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a\Dropbox\4. Guías pedagógicas PC-BC\Grado 11\Guía 2 - ajuste pescado\Archivos para entregar\"/>
    </mc:Choice>
  </mc:AlternateContent>
  <xr:revisionPtr revIDLastSave="0" documentId="13_ncr:1_{C10743D7-0A9E-426A-A9F0-5B0C780876D4}" xr6:coauthVersionLast="47" xr6:coauthVersionMax="47" xr10:uidLastSave="{00000000-0000-0000-0000-000000000000}"/>
  <bookViews>
    <workbookView xWindow="390" yWindow="390" windowWidth="28800" windowHeight="11295" activeTab="1" xr2:uid="{BB33CDEB-843F-49DE-9BA7-E830B2DCB00C}"/>
  </bookViews>
  <sheets>
    <sheet name="ODS 1 - Latinoamérica" sheetId="2" r:id="rId1"/>
    <sheet name="ODS 4 - Latinoamerica" sheetId="3" r:id="rId2"/>
  </sheets>
  <definedNames>
    <definedName name="ExternalData_1" localSheetId="0" hidden="1">'ODS 1 - Latinoamérica'!$A$1:$AD$43</definedName>
    <definedName name="ExternalData_1" localSheetId="1" hidden="1">'ODS 4 - Latinoamerica'!$A$1:$AD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322FF-913C-4BAD-8DAF-2059BA8384B0}" keepAlive="1" name="Query - ODS 1 - Latinoamérica" description="Connection to the 'ODS 1 - Latinoamérica' query in the workbook." type="5" refreshedVersion="8" background="1" saveData="1">
    <dbPr connection="Provider=Microsoft.Mashup.OleDb.1;Data Source=$Workbook$;Location=&quot;ODS 1 - Latinoamérica&quot;;Extended Properties=&quot;&quot;" command="SELECT * FROM [ODS 1 - Latinoamérica]"/>
  </connection>
  <connection id="2" xr16:uid="{296E6231-84C2-45FA-A73B-F1A29B89C7AD}" keepAlive="1" name="Query - ODS 4 - Latinoamerica" description="Connection to the 'ODS 4 - Latinoamerica' query in the workbook." type="5" refreshedVersion="8" background="1" saveData="1">
    <dbPr connection="Provider=Microsoft.Mashup.OleDb.1;Data Source=$Workbook$;Location=&quot;ODS 4 - Latinoamerica&quot;;Extended Properties=&quot;&quot;" command="SELECT * FROM [ODS 4 - Latinoamerica]"/>
  </connection>
</connections>
</file>

<file path=xl/sharedStrings.xml><?xml version="1.0" encoding="utf-8"?>
<sst xmlns="http://schemas.openxmlformats.org/spreadsheetml/2006/main" count="552" uniqueCount="59">
  <si>
    <t>Objetivo</t>
  </si>
  <si>
    <t>Meta</t>
  </si>
  <si>
    <t>Indicador</t>
  </si>
  <si>
    <t>Descripción del indicador</t>
  </si>
  <si>
    <t>Area geográfica</t>
  </si>
  <si>
    <t>Género</t>
  </si>
  <si>
    <t>1</t>
  </si>
  <si>
    <t>1.1</t>
  </si>
  <si>
    <t>1.1.1</t>
  </si>
  <si>
    <t>Proporción de población por debajo del umbral internacional de pobreza</t>
  </si>
  <si>
    <t>Argentina</t>
  </si>
  <si>
    <t>Ambos Géneros</t>
  </si>
  <si>
    <t>Bolivia (Plurinational State of)</t>
  </si>
  <si>
    <t>Brazil</t>
  </si>
  <si>
    <t>Chile</t>
  </si>
  <si>
    <t>Colombia</t>
  </si>
  <si>
    <t>Costa Rica</t>
  </si>
  <si>
    <t>Dominican Republic</t>
  </si>
  <si>
    <t>Ecuador</t>
  </si>
  <si>
    <t>Guatemala</t>
  </si>
  <si>
    <t>Honduras</t>
  </si>
  <si>
    <t>Mexico</t>
  </si>
  <si>
    <t>Paraguay</t>
  </si>
  <si>
    <t>Peru</t>
  </si>
  <si>
    <t>Uruguay</t>
  </si>
  <si>
    <t>Venezuela (Bolivarian Republic of)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Nivel educativo</t>
  </si>
  <si>
    <t>Tipo de habilidad</t>
  </si>
  <si>
    <t>Proporción de niños y jóvenes que alcanzan un nivel mínimo de competencia en lectura y matemáticas</t>
  </si>
  <si>
    <t>Secundaria</t>
  </si>
  <si>
    <t>Matemáticas</t>
  </si>
  <si>
    <t>Lectura</t>
  </si>
  <si>
    <t>Primaria</t>
  </si>
  <si>
    <t>Cuba</t>
  </si>
  <si>
    <t>El 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A7BFB5-2472-4627-AF2B-153A3342B2BD}" autoFormatId="16" applyNumberFormats="0" applyBorderFormats="0" applyFontFormats="0" applyPatternFormats="0" applyAlignmentFormats="0" applyWidthHeightFormats="0">
  <queryTableRefresh nextId="31">
    <queryTableFields count="3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687ECB-4494-4BFE-9895-DFE5DB33B0BE}" autoFormatId="16" applyNumberFormats="0" applyBorderFormats="0" applyFontFormats="0" applyPatternFormats="0" applyAlignmentFormats="0" applyWidthHeightFormats="0">
  <queryTableRefresh nextId="31">
    <queryTableFields count="30">
      <queryTableField id="1" name="Objetivo" tableColumnId="1"/>
      <queryTableField id="2" name="Meta" tableColumnId="2"/>
      <queryTableField id="3" name="Indicador" tableColumnId="3"/>
      <queryTableField id="4" name="Descripción del indicador" tableColumnId="4"/>
      <queryTableField id="5" name="Area geográfica" tableColumnId="5"/>
      <queryTableField id="6" name="Nivel educativo" tableColumnId="6"/>
      <queryTableField id="7" name="Tipo de habilidad" tableColumnId="7"/>
      <queryTableField id="8" name="2000" tableColumnId="8"/>
      <queryTableField id="9" name="2001" tableColumnId="9"/>
      <queryTableField id="10" name="2002" tableColumnId="10"/>
      <queryTableField id="11" name="2003" tableColumnId="11"/>
      <queryTableField id="12" name="2004" tableColumnId="12"/>
      <queryTableField id="13" name="2005" tableColumnId="13"/>
      <queryTableField id="14" name="2006" tableColumnId="14"/>
      <queryTableField id="15" name="2007" tableColumnId="15"/>
      <queryTableField id="16" name="2008" tableColumnId="16"/>
      <queryTableField id="17" name="2009" tableColumnId="17"/>
      <queryTableField id="18" name="2010" tableColumnId="18"/>
      <queryTableField id="19" name="2011" tableColumnId="19"/>
      <queryTableField id="20" name="2012" tableColumnId="20"/>
      <queryTableField id="21" name="2013" tableColumnId="21"/>
      <queryTableField id="22" name="2014" tableColumnId="22"/>
      <queryTableField id="23" name="2015" tableColumnId="23"/>
      <queryTableField id="24" name="2016" tableColumnId="24"/>
      <queryTableField id="25" name="2017" tableColumnId="25"/>
      <queryTableField id="26" name="2018" tableColumnId="26"/>
      <queryTableField id="27" name="2019" tableColumnId="27"/>
      <queryTableField id="28" name="2021" tableColumnId="28"/>
      <queryTableField id="29" name="2022" tableColumnId="29"/>
      <queryTableField id="30" name="202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E8F466-50D0-4FFC-9B39-251C5345D3D7}" name="ODS_1___Latinoamérica" displayName="ODS_1___Latinoamérica" ref="A1:AD43" tableType="queryTable" totalsRowShown="0">
  <autoFilter ref="A1:AD43" xr:uid="{69E8F466-50D0-4FFC-9B39-251C5345D3D7}"/>
  <tableColumns count="30">
    <tableColumn id="1" xr3:uid="{5D8C2A78-C4ED-4FDF-8736-221E82A13D69}" uniqueName="1" name="Objetivo" queryTableFieldId="1" dataDxfId="10"/>
    <tableColumn id="2" xr3:uid="{CCAE62A9-D093-4534-9447-AFA6B711976E}" uniqueName="2" name="Meta" queryTableFieldId="2" dataDxfId="9"/>
    <tableColumn id="3" xr3:uid="{C9CB365C-EF6B-44E0-9E1F-C0E62CDB7430}" uniqueName="3" name="Indicador" queryTableFieldId="3" dataDxfId="8"/>
    <tableColumn id="4" xr3:uid="{39F7773B-C54E-47CC-A60B-96C8896A5640}" uniqueName="4" name="Descripción del indicador" queryTableFieldId="4" dataDxfId="7"/>
    <tableColumn id="5" xr3:uid="{8A587183-EA19-486C-AFBA-DBEA47DDF25D}" uniqueName="5" name="Area geográfica" queryTableFieldId="5" dataDxfId="6"/>
    <tableColumn id="6" xr3:uid="{B6EAB40E-62AD-4B35-832E-30A6112A304E}" uniqueName="6" name="Género" queryTableFieldId="6" dataDxfId="5"/>
    <tableColumn id="7" xr3:uid="{246FD697-B938-4E06-811B-7DD108E0FFDD}" uniqueName="7" name="2000" queryTableFieldId="7"/>
    <tableColumn id="8" xr3:uid="{C4A2C4C3-BDAF-45C5-9BA2-6637C38F8BDD}" uniqueName="8" name="2001" queryTableFieldId="8"/>
    <tableColumn id="9" xr3:uid="{9A7EE3A1-FE5F-4EBC-88E5-4725AB1F369D}" uniqueName="9" name="2002" queryTableFieldId="9"/>
    <tableColumn id="10" xr3:uid="{03B0C8D5-29DA-4FE4-8E0B-678B479246F3}" uniqueName="10" name="2003" queryTableFieldId="10"/>
    <tableColumn id="11" xr3:uid="{83C80B46-14D7-4713-BC12-38C8BF90638C}" uniqueName="11" name="2004" queryTableFieldId="11"/>
    <tableColumn id="12" xr3:uid="{C62EB872-149C-4B63-8496-49545D7F29EE}" uniqueName="12" name="2005" queryTableFieldId="12"/>
    <tableColumn id="13" xr3:uid="{F9901A08-CD04-44CC-976E-5591EB14B3BC}" uniqueName="13" name="2006" queryTableFieldId="13"/>
    <tableColumn id="14" xr3:uid="{35B5BA96-C370-4C2C-A434-56714D1A6DC4}" uniqueName="14" name="2007" queryTableFieldId="14"/>
    <tableColumn id="15" xr3:uid="{DAE019C3-A4CD-4DAF-9D4C-FA0A02A11F67}" uniqueName="15" name="2008" queryTableFieldId="15"/>
    <tableColumn id="16" xr3:uid="{1FA43615-E0AD-4411-827B-35FB5D95F945}" uniqueName="16" name="2009" queryTableFieldId="16"/>
    <tableColumn id="17" xr3:uid="{56A75053-A53C-4AB7-B25B-36ED1DC75F64}" uniqueName="17" name="2010" queryTableFieldId="17"/>
    <tableColumn id="18" xr3:uid="{6B91892B-8C8A-43FC-8458-88FE571B0469}" uniqueName="18" name="2011" queryTableFieldId="18"/>
    <tableColumn id="19" xr3:uid="{E86D2285-7EB3-48AF-B1AB-7C7AFC7FB101}" uniqueName="19" name="2012" queryTableFieldId="19"/>
    <tableColumn id="20" xr3:uid="{AD293DE7-68BE-4434-A9E7-0B4DAD178A64}" uniqueName="20" name="2013" queryTableFieldId="20"/>
    <tableColumn id="21" xr3:uid="{69C144C7-65BD-4D54-B8A0-7D7C5B556FBF}" uniqueName="21" name="2014" queryTableFieldId="21"/>
    <tableColumn id="22" xr3:uid="{C5F33188-A4CF-44AC-AA85-EFA108A4B97A}" uniqueName="22" name="2015" queryTableFieldId="22"/>
    <tableColumn id="23" xr3:uid="{BAC05A77-0BDF-4E21-BC63-BEA1395BDD5E}" uniqueName="23" name="2016" queryTableFieldId="23"/>
    <tableColumn id="24" xr3:uid="{4983E850-E142-4E42-BEE1-1CC3BF49E227}" uniqueName="24" name="2017" queryTableFieldId="24"/>
    <tableColumn id="25" xr3:uid="{6129A964-E00C-4F38-8A32-9FF47B09EC08}" uniqueName="25" name="2018" queryTableFieldId="25"/>
    <tableColumn id="26" xr3:uid="{B676A124-0D11-45B6-A20B-046B14C4AE23}" uniqueName="26" name="2019" queryTableFieldId="26"/>
    <tableColumn id="27" xr3:uid="{D4E0D8E8-3524-462C-A763-8C1E986CB290}" uniqueName="27" name="2020" queryTableFieldId="27"/>
    <tableColumn id="28" xr3:uid="{32C8DFCE-82F4-4E8A-9B10-8BB435CA14EF}" uniqueName="28" name="2021" queryTableFieldId="28"/>
    <tableColumn id="29" xr3:uid="{D3BFFB31-807A-469F-83EF-92026D5AE7B8}" uniqueName="29" name="2022" queryTableFieldId="29"/>
    <tableColumn id="30" xr3:uid="{3D6D827E-91CD-4CC1-8074-FF204678FD49}" uniqueName="30" name="2023" queryTableField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787C6C-D99C-4CBB-A7B7-8892BAD016B0}" name="ODS_4___Latinoamerica" displayName="ODS_4___Latinoamerica" ref="A1:AD61" tableType="queryTable" totalsRowShown="0">
  <autoFilter ref="A1:AD61" xr:uid="{30787C6C-D99C-4CBB-A7B7-8892BAD016B0}"/>
  <tableColumns count="30">
    <tableColumn id="1" xr3:uid="{992F7BA5-5D88-4DD9-8E13-76DAB2EEC9B1}" uniqueName="1" name="Objetivo" queryTableFieldId="1"/>
    <tableColumn id="2" xr3:uid="{6EF90E29-2491-4C70-B95C-02206AA66677}" uniqueName="2" name="Meta" queryTableFieldId="2"/>
    <tableColumn id="3" xr3:uid="{93525FDE-58A5-4B76-8150-1F4EC650C6B5}" uniqueName="3" name="Indicador" queryTableFieldId="3" dataDxfId="4"/>
    <tableColumn id="4" xr3:uid="{53842D3C-BC9C-40A0-83CC-40E07D85E571}" uniqueName="4" name="Descripción del indicador" queryTableFieldId="4" dataDxfId="3"/>
    <tableColumn id="5" xr3:uid="{4C6507DF-51BB-4229-9120-E95F270F2936}" uniqueName="5" name="Area geográfica" queryTableFieldId="5" dataDxfId="2"/>
    <tableColumn id="6" xr3:uid="{59F5C8EB-6A12-47B0-9A2A-A90619B08052}" uniqueName="6" name="Nivel educativo" queryTableFieldId="6" dataDxfId="1"/>
    <tableColumn id="7" xr3:uid="{57F1DE46-F06A-412E-BF36-C73CF0581C7D}" uniqueName="7" name="Tipo de habilidad" queryTableFieldId="7" dataDxfId="0"/>
    <tableColumn id="8" xr3:uid="{6EA82ECC-A19B-48D7-9399-2DEFAD2B8DA4}" uniqueName="8" name="2000" queryTableFieldId="8"/>
    <tableColumn id="9" xr3:uid="{2D5F2848-68CC-491F-B74D-FD19150E3835}" uniqueName="9" name="2001" queryTableFieldId="9"/>
    <tableColumn id="10" xr3:uid="{5338B49D-1BDD-4881-AF61-87B915B2C788}" uniqueName="10" name="2002" queryTableFieldId="10"/>
    <tableColumn id="11" xr3:uid="{823B82F5-90E7-4C94-B0D4-7D95FC8CF3EE}" uniqueName="11" name="2003" queryTableFieldId="11"/>
    <tableColumn id="12" xr3:uid="{B6B0EE3B-C3F7-478E-B20C-625341B65D50}" uniqueName="12" name="2004" queryTableFieldId="12"/>
    <tableColumn id="13" xr3:uid="{3D1DBD7D-1D55-4D7E-856A-6933F4FBBFAA}" uniqueName="13" name="2005" queryTableFieldId="13"/>
    <tableColumn id="14" xr3:uid="{50F13263-F781-4AA8-8710-2E79CC23298C}" uniqueName="14" name="2006" queryTableFieldId="14"/>
    <tableColumn id="15" xr3:uid="{C9A30E5A-4D09-43A2-95F9-3B1A0B6F6BE3}" uniqueName="15" name="2007" queryTableFieldId="15"/>
    <tableColumn id="16" xr3:uid="{E5FF305B-5E23-46F3-8CF6-C0513B8D6899}" uniqueName="16" name="2008" queryTableFieldId="16"/>
    <tableColumn id="17" xr3:uid="{E16E26D4-62C8-416F-9552-C1EF9CF2BCCE}" uniqueName="17" name="2009" queryTableFieldId="17"/>
    <tableColumn id="18" xr3:uid="{B9F156C9-E2F0-4871-9FCF-4FD4B94D4CC9}" uniqueName="18" name="2010" queryTableFieldId="18"/>
    <tableColumn id="19" xr3:uid="{4AF95CEC-9C7D-464F-A453-1DA8556A1ADD}" uniqueName="19" name="2011" queryTableFieldId="19"/>
    <tableColumn id="20" xr3:uid="{95BF2BD1-B9EE-402B-8075-BAEAAB6F52B5}" uniqueName="20" name="2012" queryTableFieldId="20"/>
    <tableColumn id="21" xr3:uid="{42285F0A-14A7-464D-8B83-9FD4778B8A74}" uniqueName="21" name="2013" queryTableFieldId="21"/>
    <tableColumn id="22" xr3:uid="{85289F54-9B3C-44CF-88F5-806152ABF19E}" uniqueName="22" name="2014" queryTableFieldId="22"/>
    <tableColumn id="23" xr3:uid="{51C1C480-3A17-4BB5-BB42-298228E0D264}" uniqueName="23" name="2015" queryTableFieldId="23"/>
    <tableColumn id="24" xr3:uid="{6670871A-2949-4844-8C41-1B335F337C02}" uniqueName="24" name="2016" queryTableFieldId="24"/>
    <tableColumn id="25" xr3:uid="{CAD44CA6-352E-4D8F-93F6-BCDE963141C4}" uniqueName="25" name="2017" queryTableFieldId="25"/>
    <tableColumn id="26" xr3:uid="{42E459E5-91FC-421B-9F24-760B18A13DC4}" uniqueName="26" name="2018" queryTableFieldId="26"/>
    <tableColumn id="27" xr3:uid="{B58E1624-9AEE-4313-9545-BEC56493F638}" uniqueName="27" name="2019" queryTableFieldId="27"/>
    <tableColumn id="28" xr3:uid="{5EB4A0A2-CB37-4B14-AE34-B6B155006FE9}" uniqueName="28" name="2021" queryTableFieldId="28"/>
    <tableColumn id="29" xr3:uid="{DEEE6E80-740C-446F-A692-9E038DABAC4C}" uniqueName="29" name="2022" queryTableFieldId="29"/>
    <tableColumn id="30" xr3:uid="{523009D0-A65E-48CE-B994-9A80A2D262D5}" uniqueName="30" name="2023" queryTableField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0E4A-4092-468B-BEA4-AC904980C935}">
  <dimension ref="A1:AD43"/>
  <sheetViews>
    <sheetView workbookViewId="0">
      <selection sqref="A1:XFD1048576"/>
    </sheetView>
  </sheetViews>
  <sheetFormatPr defaultRowHeight="15" x14ac:dyDescent="0.25"/>
  <cols>
    <col min="1" max="3" width="11.42578125" bestFit="1" customWidth="1"/>
    <col min="4" max="4" width="67.28515625" bestFit="1" customWidth="1"/>
    <col min="5" max="5" width="31.85546875" bestFit="1" customWidth="1"/>
    <col min="6" max="6" width="15" bestFit="1" customWidth="1"/>
    <col min="7" max="9" width="11.42578125" bestFit="1" customWidth="1"/>
    <col min="10" max="30" width="12.42578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</row>
    <row r="2" spans="1:30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5</v>
      </c>
      <c r="H2">
        <v>820</v>
      </c>
      <c r="I2">
        <v>1240</v>
      </c>
      <c r="J2">
        <v>540</v>
      </c>
      <c r="K2">
        <v>390</v>
      </c>
      <c r="L2">
        <v>270</v>
      </c>
      <c r="M2">
        <v>220</v>
      </c>
      <c r="N2">
        <v>180</v>
      </c>
      <c r="O2">
        <v>160</v>
      </c>
      <c r="P2">
        <v>160</v>
      </c>
      <c r="Q2">
        <v>70</v>
      </c>
      <c r="R2">
        <v>70</v>
      </c>
      <c r="S2">
        <v>60</v>
      </c>
      <c r="T2">
        <v>70</v>
      </c>
      <c r="U2">
        <v>60</v>
      </c>
      <c r="W2">
        <v>70</v>
      </c>
      <c r="X2">
        <v>60</v>
      </c>
      <c r="Y2">
        <v>1</v>
      </c>
      <c r="Z2">
        <v>110</v>
      </c>
      <c r="AA2">
        <v>120</v>
      </c>
      <c r="AB2">
        <v>90</v>
      </c>
      <c r="AC2">
        <v>60</v>
      </c>
    </row>
    <row r="3" spans="1:30" x14ac:dyDescent="0.25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J3">
        <v>536</v>
      </c>
      <c r="K3">
        <v>388</v>
      </c>
      <c r="L3">
        <v>268</v>
      </c>
      <c r="M3">
        <v>217</v>
      </c>
      <c r="N3">
        <v>180</v>
      </c>
      <c r="O3">
        <v>164</v>
      </c>
      <c r="P3">
        <v>155</v>
      </c>
      <c r="Q3">
        <v>75</v>
      </c>
      <c r="R3">
        <v>71</v>
      </c>
      <c r="S3">
        <v>65</v>
      </c>
      <c r="T3">
        <v>67</v>
      </c>
      <c r="U3">
        <v>60</v>
      </c>
      <c r="W3">
        <v>70</v>
      </c>
      <c r="X3">
        <v>60</v>
      </c>
      <c r="Y3">
        <v>104</v>
      </c>
      <c r="Z3">
        <v>111</v>
      </c>
      <c r="AA3">
        <v>117</v>
      </c>
      <c r="AB3">
        <v>89</v>
      </c>
      <c r="AC3">
        <v>61</v>
      </c>
    </row>
    <row r="4" spans="1:30" x14ac:dyDescent="0.25">
      <c r="A4" t="s">
        <v>6</v>
      </c>
      <c r="B4" t="s">
        <v>7</v>
      </c>
      <c r="C4" t="s">
        <v>8</v>
      </c>
      <c r="D4" t="s">
        <v>9</v>
      </c>
      <c r="E4" t="s">
        <v>12</v>
      </c>
      <c r="F4" t="s">
        <v>11</v>
      </c>
      <c r="G4">
        <v>2420</v>
      </c>
      <c r="H4">
        <v>19</v>
      </c>
      <c r="I4">
        <v>1970</v>
      </c>
      <c r="K4">
        <v>1020</v>
      </c>
      <c r="L4">
        <v>1560</v>
      </c>
      <c r="M4">
        <v>1250</v>
      </c>
      <c r="N4">
        <v>950</v>
      </c>
      <c r="O4">
        <v>830</v>
      </c>
      <c r="P4">
        <v>880</v>
      </c>
      <c r="R4">
        <v>530</v>
      </c>
      <c r="S4">
        <v>650</v>
      </c>
      <c r="T4">
        <v>520</v>
      </c>
      <c r="U4">
        <v>430</v>
      </c>
      <c r="V4">
        <v>460</v>
      </c>
      <c r="W4">
        <v>560</v>
      </c>
      <c r="X4">
        <v>490</v>
      </c>
      <c r="Y4">
        <v>330</v>
      </c>
      <c r="Z4">
        <v>190</v>
      </c>
      <c r="AA4">
        <v>310</v>
      </c>
      <c r="AB4">
        <v>2</v>
      </c>
    </row>
    <row r="5" spans="1:30" x14ac:dyDescent="0.25">
      <c r="A5" t="s">
        <v>6</v>
      </c>
      <c r="B5" t="s">
        <v>7</v>
      </c>
      <c r="C5" t="s">
        <v>8</v>
      </c>
      <c r="D5" t="s">
        <v>9</v>
      </c>
      <c r="E5" t="s">
        <v>12</v>
      </c>
      <c r="F5" t="s">
        <v>11</v>
      </c>
      <c r="L5">
        <v>3896</v>
      </c>
      <c r="M5">
        <v>3248</v>
      </c>
      <c r="N5">
        <v>2639</v>
      </c>
      <c r="O5">
        <v>2072</v>
      </c>
      <c r="P5">
        <v>2293</v>
      </c>
      <c r="R5">
        <v>1469</v>
      </c>
      <c r="S5">
        <v>1826</v>
      </c>
      <c r="T5">
        <v>1486</v>
      </c>
      <c r="U5">
        <v>1214</v>
      </c>
      <c r="V5">
        <v>1332</v>
      </c>
      <c r="W5">
        <v>1510</v>
      </c>
      <c r="X5">
        <v>1412</v>
      </c>
      <c r="Y5">
        <v>982</v>
      </c>
      <c r="Z5">
        <v>558</v>
      </c>
      <c r="AA5">
        <v>933</v>
      </c>
      <c r="AB5">
        <v>586</v>
      </c>
    </row>
    <row r="6" spans="1:30" x14ac:dyDescent="0.25">
      <c r="A6" t="s">
        <v>6</v>
      </c>
      <c r="B6" t="s">
        <v>7</v>
      </c>
      <c r="C6" t="s">
        <v>8</v>
      </c>
      <c r="D6" t="s">
        <v>9</v>
      </c>
      <c r="E6" t="s">
        <v>12</v>
      </c>
      <c r="F6" t="s">
        <v>11</v>
      </c>
      <c r="L6">
        <v>251</v>
      </c>
      <c r="M6">
        <v>170</v>
      </c>
      <c r="N6">
        <v>93</v>
      </c>
      <c r="O6">
        <v>180</v>
      </c>
      <c r="P6">
        <v>151</v>
      </c>
      <c r="R6">
        <v>68</v>
      </c>
      <c r="S6">
        <v>74</v>
      </c>
      <c r="T6">
        <v>55</v>
      </c>
      <c r="U6">
        <v>61</v>
      </c>
      <c r="V6">
        <v>63</v>
      </c>
      <c r="W6">
        <v>138</v>
      </c>
      <c r="X6">
        <v>80</v>
      </c>
      <c r="Y6">
        <v>42</v>
      </c>
      <c r="Z6">
        <v>34</v>
      </c>
      <c r="AA6">
        <v>50</v>
      </c>
      <c r="AB6">
        <v>34</v>
      </c>
    </row>
    <row r="7" spans="1:30" x14ac:dyDescent="0.25">
      <c r="A7" t="s">
        <v>6</v>
      </c>
      <c r="B7" t="s">
        <v>7</v>
      </c>
      <c r="C7" t="s">
        <v>8</v>
      </c>
      <c r="D7" t="s">
        <v>9</v>
      </c>
      <c r="E7" t="s">
        <v>13</v>
      </c>
      <c r="F7" t="s">
        <v>11</v>
      </c>
      <c r="H7">
        <v>13</v>
      </c>
      <c r="I7">
        <v>1170</v>
      </c>
      <c r="J7">
        <v>1260</v>
      </c>
      <c r="K7">
        <v>1110</v>
      </c>
      <c r="L7">
        <v>10</v>
      </c>
      <c r="M7">
        <v>830</v>
      </c>
      <c r="N7">
        <v>790</v>
      </c>
      <c r="O7">
        <v>650</v>
      </c>
      <c r="P7">
        <v>610</v>
      </c>
      <c r="R7">
        <v>530</v>
      </c>
      <c r="S7">
        <v>450</v>
      </c>
      <c r="T7">
        <v>370</v>
      </c>
      <c r="U7">
        <v>330</v>
      </c>
      <c r="V7">
        <v>390</v>
      </c>
      <c r="W7">
        <v>470</v>
      </c>
      <c r="X7">
        <v>530</v>
      </c>
      <c r="Y7">
        <v>530</v>
      </c>
      <c r="Z7">
        <v>540</v>
      </c>
      <c r="AA7">
        <v>2</v>
      </c>
      <c r="AB7">
        <v>580</v>
      </c>
      <c r="AC7">
        <v>350</v>
      </c>
    </row>
    <row r="8" spans="1:30" x14ac:dyDescent="0.25">
      <c r="A8" t="s">
        <v>6</v>
      </c>
      <c r="B8" t="s">
        <v>7</v>
      </c>
      <c r="C8" t="s">
        <v>8</v>
      </c>
      <c r="D8" t="s">
        <v>9</v>
      </c>
      <c r="E8" t="s">
        <v>13</v>
      </c>
      <c r="F8" t="s">
        <v>11</v>
      </c>
      <c r="S8">
        <v>1328</v>
      </c>
      <c r="T8">
        <v>1058</v>
      </c>
      <c r="U8">
        <v>919</v>
      </c>
      <c r="V8">
        <v>1068</v>
      </c>
      <c r="W8">
        <v>1262</v>
      </c>
      <c r="X8">
        <v>1474</v>
      </c>
      <c r="Y8">
        <v>1489</v>
      </c>
      <c r="Z8">
        <v>1507</v>
      </c>
      <c r="AA8">
        <v>515</v>
      </c>
      <c r="AB8">
        <v>1338</v>
      </c>
      <c r="AC8">
        <v>878</v>
      </c>
    </row>
    <row r="9" spans="1:30" x14ac:dyDescent="0.25">
      <c r="A9" t="s">
        <v>6</v>
      </c>
      <c r="B9" t="s">
        <v>7</v>
      </c>
      <c r="C9" t="s">
        <v>8</v>
      </c>
      <c r="D9" t="s">
        <v>9</v>
      </c>
      <c r="E9" t="s">
        <v>13</v>
      </c>
      <c r="F9" t="s">
        <v>11</v>
      </c>
      <c r="S9">
        <v>294</v>
      </c>
      <c r="T9">
        <v>249</v>
      </c>
      <c r="U9">
        <v>233</v>
      </c>
      <c r="V9">
        <v>271</v>
      </c>
      <c r="W9">
        <v>339</v>
      </c>
      <c r="X9">
        <v>374</v>
      </c>
      <c r="Y9">
        <v>369</v>
      </c>
      <c r="Z9">
        <v>384</v>
      </c>
      <c r="AA9">
        <v>143</v>
      </c>
      <c r="AB9">
        <v>461</v>
      </c>
      <c r="AC9">
        <v>269</v>
      </c>
    </row>
    <row r="10" spans="1:30" x14ac:dyDescent="0.25">
      <c r="A10" t="s">
        <v>6</v>
      </c>
      <c r="B10" t="s">
        <v>7</v>
      </c>
      <c r="C10" t="s">
        <v>8</v>
      </c>
      <c r="D10" t="s">
        <v>9</v>
      </c>
      <c r="E10" t="s">
        <v>14</v>
      </c>
      <c r="F10" t="s">
        <v>11</v>
      </c>
      <c r="G10">
        <v>580</v>
      </c>
      <c r="J10">
        <v>530</v>
      </c>
      <c r="M10">
        <v>2</v>
      </c>
      <c r="P10">
        <v>170</v>
      </c>
      <c r="R10">
        <v>90</v>
      </c>
      <c r="T10">
        <v>50</v>
      </c>
      <c r="V10">
        <v>40</v>
      </c>
      <c r="X10">
        <v>40</v>
      </c>
      <c r="AA10">
        <v>130</v>
      </c>
      <c r="AC10">
        <v>40</v>
      </c>
    </row>
    <row r="11" spans="1:30" x14ac:dyDescent="0.25">
      <c r="A11" t="s">
        <v>6</v>
      </c>
      <c r="B11" t="s">
        <v>7</v>
      </c>
      <c r="C11" t="s">
        <v>8</v>
      </c>
      <c r="D11" t="s">
        <v>9</v>
      </c>
      <c r="E11" t="s">
        <v>14</v>
      </c>
      <c r="F11" t="s">
        <v>11</v>
      </c>
      <c r="M11">
        <v>327</v>
      </c>
      <c r="P11">
        <v>256</v>
      </c>
      <c r="R11">
        <v>137</v>
      </c>
      <c r="T11">
        <v>61</v>
      </c>
      <c r="V11">
        <v>61</v>
      </c>
      <c r="X11">
        <v>19</v>
      </c>
      <c r="AA11">
        <v>58</v>
      </c>
      <c r="AC11">
        <v>24</v>
      </c>
    </row>
    <row r="12" spans="1:30" x14ac:dyDescent="0.25">
      <c r="A12" t="s">
        <v>6</v>
      </c>
      <c r="B12" t="s">
        <v>7</v>
      </c>
      <c r="C12" t="s">
        <v>8</v>
      </c>
      <c r="D12" t="s">
        <v>9</v>
      </c>
      <c r="E12" t="s">
        <v>14</v>
      </c>
      <c r="F12" t="s">
        <v>11</v>
      </c>
      <c r="M12">
        <v>187</v>
      </c>
      <c r="P12">
        <v>154</v>
      </c>
      <c r="R12">
        <v>84</v>
      </c>
      <c r="T12">
        <v>50</v>
      </c>
      <c r="V12">
        <v>40</v>
      </c>
      <c r="X12">
        <v>38</v>
      </c>
      <c r="AA12">
        <v>144</v>
      </c>
      <c r="AC12">
        <v>41</v>
      </c>
    </row>
    <row r="13" spans="1:30" x14ac:dyDescent="0.25">
      <c r="A13" t="s">
        <v>6</v>
      </c>
      <c r="B13" t="s">
        <v>7</v>
      </c>
      <c r="C13" t="s">
        <v>8</v>
      </c>
      <c r="D13" t="s">
        <v>9</v>
      </c>
      <c r="E13" t="s">
        <v>15</v>
      </c>
      <c r="F13" t="s">
        <v>11</v>
      </c>
      <c r="G13">
        <v>1750</v>
      </c>
      <c r="H13">
        <v>21</v>
      </c>
      <c r="I13">
        <v>1420</v>
      </c>
      <c r="J13">
        <v>13</v>
      </c>
      <c r="K13">
        <v>12</v>
      </c>
      <c r="L13">
        <v>1070</v>
      </c>
      <c r="O13">
        <v>11</v>
      </c>
      <c r="P13">
        <v>960</v>
      </c>
      <c r="Q13">
        <v>830</v>
      </c>
      <c r="R13">
        <v>680</v>
      </c>
      <c r="S13">
        <v>670</v>
      </c>
      <c r="T13">
        <v>610</v>
      </c>
      <c r="U13">
        <v>540</v>
      </c>
      <c r="V13">
        <v>490</v>
      </c>
      <c r="W13">
        <v>490</v>
      </c>
      <c r="X13">
        <v>430</v>
      </c>
      <c r="Y13">
        <v>450</v>
      </c>
      <c r="Z13">
        <v>530</v>
      </c>
      <c r="AA13">
        <v>940</v>
      </c>
      <c r="AB13">
        <v>730</v>
      </c>
      <c r="AC13">
        <v>6</v>
      </c>
    </row>
    <row r="14" spans="1:30" x14ac:dyDescent="0.25">
      <c r="A14" t="s">
        <v>6</v>
      </c>
      <c r="B14" t="s">
        <v>7</v>
      </c>
      <c r="C14" t="s">
        <v>8</v>
      </c>
      <c r="D14" t="s">
        <v>9</v>
      </c>
      <c r="E14" t="s">
        <v>15</v>
      </c>
      <c r="F14" t="s">
        <v>11</v>
      </c>
      <c r="AB14">
        <v>1347</v>
      </c>
      <c r="AC14">
        <v>1249</v>
      </c>
    </row>
    <row r="15" spans="1:30" x14ac:dyDescent="0.25">
      <c r="A15" t="s">
        <v>6</v>
      </c>
      <c r="B15" t="s">
        <v>7</v>
      </c>
      <c r="C15" t="s">
        <v>8</v>
      </c>
      <c r="D15" t="s">
        <v>9</v>
      </c>
      <c r="E15" t="s">
        <v>15</v>
      </c>
      <c r="F15" t="s">
        <v>11</v>
      </c>
      <c r="AB15">
        <v>548</v>
      </c>
      <c r="AC15">
        <v>409</v>
      </c>
    </row>
    <row r="16" spans="1:30" x14ac:dyDescent="0.25">
      <c r="A16" t="s">
        <v>6</v>
      </c>
      <c r="B16" t="s">
        <v>7</v>
      </c>
      <c r="C16" t="s">
        <v>8</v>
      </c>
      <c r="D16" t="s">
        <v>9</v>
      </c>
      <c r="E16" t="s">
        <v>16</v>
      </c>
      <c r="F16" t="s">
        <v>11</v>
      </c>
      <c r="G16">
        <v>690</v>
      </c>
      <c r="H16">
        <v>510</v>
      </c>
      <c r="I16">
        <v>470</v>
      </c>
      <c r="J16">
        <v>470</v>
      </c>
      <c r="K16">
        <v>470</v>
      </c>
      <c r="L16">
        <v>330</v>
      </c>
      <c r="M16">
        <v>330</v>
      </c>
      <c r="N16">
        <v>180</v>
      </c>
      <c r="O16">
        <v>240</v>
      </c>
      <c r="P16">
        <v>250</v>
      </c>
      <c r="Q16">
        <v>150</v>
      </c>
      <c r="R16">
        <v>180</v>
      </c>
      <c r="S16">
        <v>170</v>
      </c>
      <c r="T16">
        <v>160</v>
      </c>
      <c r="U16">
        <v>150</v>
      </c>
      <c r="V16">
        <v>160</v>
      </c>
      <c r="W16">
        <v>130</v>
      </c>
      <c r="X16">
        <v>120</v>
      </c>
      <c r="Y16">
        <v>150</v>
      </c>
      <c r="Z16">
        <v>110</v>
      </c>
      <c r="AA16">
        <v>230</v>
      </c>
      <c r="AB16">
        <v>120</v>
      </c>
      <c r="AC16">
        <v>90</v>
      </c>
    </row>
    <row r="17" spans="1:29" x14ac:dyDescent="0.25">
      <c r="A17" t="s">
        <v>6</v>
      </c>
      <c r="B17" t="s">
        <v>7</v>
      </c>
      <c r="C17" t="s">
        <v>8</v>
      </c>
      <c r="D17" t="s">
        <v>9</v>
      </c>
      <c r="E17" t="s">
        <v>16</v>
      </c>
      <c r="F17" t="s">
        <v>11</v>
      </c>
      <c r="Q17">
        <v>325</v>
      </c>
      <c r="R17">
        <v>292</v>
      </c>
      <c r="S17">
        <v>260</v>
      </c>
      <c r="T17">
        <v>301</v>
      </c>
      <c r="U17">
        <v>281</v>
      </c>
      <c r="V17">
        <v>311</v>
      </c>
      <c r="W17">
        <v>219</v>
      </c>
      <c r="X17">
        <v>171</v>
      </c>
      <c r="Y17">
        <v>229</v>
      </c>
      <c r="Z17">
        <v>115</v>
      </c>
      <c r="AA17">
        <v>237</v>
      </c>
      <c r="AB17">
        <v>155</v>
      </c>
      <c r="AC17">
        <v>118</v>
      </c>
    </row>
    <row r="18" spans="1:29" x14ac:dyDescent="0.25">
      <c r="A18" t="s">
        <v>6</v>
      </c>
      <c r="B18" t="s">
        <v>7</v>
      </c>
      <c r="C18" t="s">
        <v>8</v>
      </c>
      <c r="D18" t="s">
        <v>9</v>
      </c>
      <c r="E18" t="s">
        <v>16</v>
      </c>
      <c r="F18" t="s">
        <v>11</v>
      </c>
      <c r="Q18">
        <v>83</v>
      </c>
      <c r="R18">
        <v>131</v>
      </c>
      <c r="S18">
        <v>133</v>
      </c>
      <c r="T18">
        <v>113</v>
      </c>
      <c r="U18">
        <v>101</v>
      </c>
      <c r="V18">
        <v>99</v>
      </c>
      <c r="W18">
        <v>102</v>
      </c>
      <c r="X18">
        <v>97</v>
      </c>
      <c r="Y18">
        <v>121</v>
      </c>
      <c r="Z18">
        <v>102</v>
      </c>
      <c r="AA18">
        <v>226</v>
      </c>
      <c r="AB18">
        <v>113</v>
      </c>
      <c r="AC18">
        <v>78</v>
      </c>
    </row>
    <row r="19" spans="1:29" x14ac:dyDescent="0.25">
      <c r="A19" t="s">
        <v>6</v>
      </c>
      <c r="B19" t="s">
        <v>7</v>
      </c>
      <c r="C19" t="s">
        <v>8</v>
      </c>
      <c r="D19" t="s">
        <v>9</v>
      </c>
      <c r="E19" t="s">
        <v>17</v>
      </c>
      <c r="F19" t="s">
        <v>11</v>
      </c>
      <c r="G19">
        <v>670</v>
      </c>
      <c r="H19">
        <v>510</v>
      </c>
      <c r="I19">
        <v>760</v>
      </c>
      <c r="J19">
        <v>870</v>
      </c>
      <c r="K19">
        <v>1160</v>
      </c>
      <c r="L19">
        <v>740</v>
      </c>
      <c r="M19">
        <v>630</v>
      </c>
      <c r="N19">
        <v>610</v>
      </c>
      <c r="O19">
        <v>540</v>
      </c>
      <c r="P19">
        <v>470</v>
      </c>
      <c r="Q19">
        <v>390</v>
      </c>
      <c r="R19">
        <v>410</v>
      </c>
      <c r="S19">
        <v>380</v>
      </c>
      <c r="T19">
        <v>3</v>
      </c>
      <c r="U19">
        <v>340</v>
      </c>
      <c r="V19">
        <v>250</v>
      </c>
      <c r="W19">
        <v>2</v>
      </c>
      <c r="X19">
        <v>1</v>
      </c>
      <c r="Y19">
        <v>80</v>
      </c>
      <c r="Z19">
        <v>80</v>
      </c>
      <c r="AA19">
        <v>1</v>
      </c>
      <c r="AB19">
        <v>90</v>
      </c>
      <c r="AC19">
        <v>80</v>
      </c>
    </row>
    <row r="20" spans="1:29" x14ac:dyDescent="0.25">
      <c r="A20" t="s">
        <v>6</v>
      </c>
      <c r="B20" t="s">
        <v>7</v>
      </c>
      <c r="C20" t="s">
        <v>8</v>
      </c>
      <c r="D20" t="s">
        <v>9</v>
      </c>
      <c r="E20" t="s">
        <v>17</v>
      </c>
      <c r="F20" t="s">
        <v>11</v>
      </c>
      <c r="X20">
        <v>105</v>
      </c>
      <c r="Y20">
        <v>75</v>
      </c>
      <c r="Z20">
        <v>75</v>
      </c>
      <c r="AA20">
        <v>75</v>
      </c>
      <c r="AB20">
        <v>105</v>
      </c>
      <c r="AC20">
        <v>55</v>
      </c>
    </row>
    <row r="21" spans="1:29" x14ac:dyDescent="0.25">
      <c r="A21" t="s">
        <v>6</v>
      </c>
      <c r="B21" t="s">
        <v>7</v>
      </c>
      <c r="C21" t="s">
        <v>8</v>
      </c>
      <c r="D21" t="s">
        <v>9</v>
      </c>
      <c r="E21" t="s">
        <v>17</v>
      </c>
      <c r="F21" t="s">
        <v>11</v>
      </c>
      <c r="X21">
        <v>99</v>
      </c>
      <c r="Y21">
        <v>86</v>
      </c>
      <c r="Z21">
        <v>85</v>
      </c>
      <c r="AA21">
        <v>100</v>
      </c>
      <c r="AB21">
        <v>81</v>
      </c>
      <c r="AC21">
        <v>80</v>
      </c>
    </row>
    <row r="22" spans="1:29" x14ac:dyDescent="0.25">
      <c r="A22" t="s">
        <v>6</v>
      </c>
      <c r="B22" t="s">
        <v>7</v>
      </c>
      <c r="C22" t="s">
        <v>8</v>
      </c>
      <c r="D22" t="s">
        <v>9</v>
      </c>
      <c r="E22" t="s">
        <v>18</v>
      </c>
      <c r="F22" t="s">
        <v>11</v>
      </c>
      <c r="G22">
        <v>2820</v>
      </c>
      <c r="J22">
        <v>1480</v>
      </c>
      <c r="K22">
        <v>1510</v>
      </c>
      <c r="L22">
        <v>1180</v>
      </c>
      <c r="M22">
        <v>820</v>
      </c>
      <c r="N22">
        <v>850</v>
      </c>
      <c r="O22">
        <v>750</v>
      </c>
      <c r="P22">
        <v>730</v>
      </c>
      <c r="Q22">
        <v>570</v>
      </c>
      <c r="R22">
        <v>470</v>
      </c>
      <c r="S22">
        <v>450</v>
      </c>
      <c r="T22">
        <v>320</v>
      </c>
      <c r="U22">
        <v>260</v>
      </c>
      <c r="V22">
        <v>340</v>
      </c>
      <c r="W22">
        <v>360</v>
      </c>
      <c r="X22">
        <v>320</v>
      </c>
      <c r="Y22">
        <v>330</v>
      </c>
      <c r="Z22">
        <v>360</v>
      </c>
      <c r="AA22">
        <v>650</v>
      </c>
      <c r="AB22">
        <v>360</v>
      </c>
      <c r="AC22">
        <v>320</v>
      </c>
    </row>
    <row r="23" spans="1:29" x14ac:dyDescent="0.25">
      <c r="A23" t="s">
        <v>6</v>
      </c>
      <c r="B23" t="s">
        <v>7</v>
      </c>
      <c r="C23" t="s">
        <v>8</v>
      </c>
      <c r="D23" t="s">
        <v>9</v>
      </c>
      <c r="E23" t="s">
        <v>18</v>
      </c>
      <c r="F23" t="s">
        <v>11</v>
      </c>
      <c r="N23">
        <v>1828</v>
      </c>
      <c r="O23">
        <v>1589</v>
      </c>
      <c r="P23">
        <v>1395</v>
      </c>
      <c r="Q23">
        <v>1057</v>
      </c>
      <c r="R23">
        <v>970</v>
      </c>
      <c r="S23">
        <v>929</v>
      </c>
      <c r="T23">
        <v>661</v>
      </c>
      <c r="U23">
        <v>528</v>
      </c>
      <c r="V23">
        <v>681</v>
      </c>
      <c r="W23">
        <v>718</v>
      </c>
      <c r="X23">
        <v>737</v>
      </c>
      <c r="Y23">
        <v>661</v>
      </c>
      <c r="Z23">
        <v>838</v>
      </c>
      <c r="AA23">
        <v>1463</v>
      </c>
      <c r="AB23">
        <v>692</v>
      </c>
      <c r="AC23">
        <v>828</v>
      </c>
    </row>
    <row r="24" spans="1:29" x14ac:dyDescent="0.25">
      <c r="A24" t="s">
        <v>6</v>
      </c>
      <c r="B24" t="s">
        <v>7</v>
      </c>
      <c r="C24" t="s">
        <v>8</v>
      </c>
      <c r="D24" t="s">
        <v>9</v>
      </c>
      <c r="E24" t="s">
        <v>18</v>
      </c>
      <c r="F24" t="s">
        <v>11</v>
      </c>
      <c r="N24">
        <v>354</v>
      </c>
      <c r="O24">
        <v>324</v>
      </c>
      <c r="P24">
        <v>388</v>
      </c>
      <c r="Q24">
        <v>318</v>
      </c>
      <c r="R24">
        <v>211</v>
      </c>
      <c r="S24">
        <v>196</v>
      </c>
      <c r="T24">
        <v>162</v>
      </c>
      <c r="U24">
        <v>138</v>
      </c>
      <c r="V24">
        <v>184</v>
      </c>
      <c r="W24">
        <v>188</v>
      </c>
      <c r="X24">
        <v>127</v>
      </c>
      <c r="Y24">
        <v>177</v>
      </c>
      <c r="Z24">
        <v>133</v>
      </c>
      <c r="AA24">
        <v>270</v>
      </c>
      <c r="AB24">
        <v>202</v>
      </c>
      <c r="AC24">
        <v>79</v>
      </c>
    </row>
    <row r="25" spans="1:29" x14ac:dyDescent="0.25">
      <c r="A25" t="s">
        <v>6</v>
      </c>
      <c r="B25" t="s">
        <v>7</v>
      </c>
      <c r="C25" t="s">
        <v>8</v>
      </c>
      <c r="D25" t="s">
        <v>9</v>
      </c>
      <c r="E25" t="s">
        <v>19</v>
      </c>
      <c r="F25" t="s">
        <v>11</v>
      </c>
      <c r="G25">
        <v>960</v>
      </c>
      <c r="M25">
        <v>1170</v>
      </c>
      <c r="U25">
        <v>950</v>
      </c>
    </row>
    <row r="26" spans="1:29" x14ac:dyDescent="0.25">
      <c r="A26" t="s">
        <v>6</v>
      </c>
      <c r="B26" t="s">
        <v>7</v>
      </c>
      <c r="C26" t="s">
        <v>8</v>
      </c>
      <c r="D26" t="s">
        <v>9</v>
      </c>
      <c r="E26" t="s">
        <v>19</v>
      </c>
      <c r="F26" t="s">
        <v>11</v>
      </c>
      <c r="G26">
        <v>1278</v>
      </c>
      <c r="M26">
        <v>1864</v>
      </c>
      <c r="U26">
        <v>1447</v>
      </c>
    </row>
    <row r="27" spans="1:29" x14ac:dyDescent="0.25">
      <c r="A27" t="s">
        <v>6</v>
      </c>
      <c r="B27" t="s">
        <v>7</v>
      </c>
      <c r="C27" t="s">
        <v>8</v>
      </c>
      <c r="D27" t="s">
        <v>9</v>
      </c>
      <c r="E27" t="s">
        <v>19</v>
      </c>
      <c r="F27" t="s">
        <v>11</v>
      </c>
      <c r="G27">
        <v>452</v>
      </c>
      <c r="M27">
        <v>410</v>
      </c>
      <c r="U27">
        <v>446</v>
      </c>
    </row>
    <row r="28" spans="1:29" x14ac:dyDescent="0.25">
      <c r="A28" t="s">
        <v>6</v>
      </c>
      <c r="B28" t="s">
        <v>7</v>
      </c>
      <c r="C28" t="s">
        <v>8</v>
      </c>
      <c r="D28" t="s">
        <v>9</v>
      </c>
      <c r="E28" t="s">
        <v>20</v>
      </c>
      <c r="F28" t="s">
        <v>11</v>
      </c>
      <c r="H28">
        <v>1980</v>
      </c>
      <c r="I28">
        <v>22</v>
      </c>
      <c r="J28">
        <v>2650</v>
      </c>
      <c r="K28">
        <v>2540</v>
      </c>
      <c r="L28">
        <v>2510</v>
      </c>
      <c r="M28">
        <v>2110</v>
      </c>
      <c r="N28">
        <v>1560</v>
      </c>
      <c r="O28">
        <v>1520</v>
      </c>
      <c r="P28">
        <v>1230</v>
      </c>
      <c r="Q28">
        <v>1380</v>
      </c>
      <c r="R28">
        <v>1430</v>
      </c>
      <c r="S28">
        <v>17</v>
      </c>
      <c r="T28">
        <v>1460</v>
      </c>
      <c r="U28">
        <v>1330</v>
      </c>
      <c r="V28">
        <v>13</v>
      </c>
      <c r="W28">
        <v>1460</v>
      </c>
      <c r="X28">
        <v>1390</v>
      </c>
      <c r="Y28">
        <v>1420</v>
      </c>
      <c r="Z28">
        <v>1270</v>
      </c>
    </row>
    <row r="29" spans="1:29" x14ac:dyDescent="0.25">
      <c r="A29" t="s">
        <v>6</v>
      </c>
      <c r="B29" t="s">
        <v>7</v>
      </c>
      <c r="C29" t="s">
        <v>8</v>
      </c>
      <c r="D29" t="s">
        <v>9</v>
      </c>
      <c r="E29" t="s">
        <v>20</v>
      </c>
      <c r="F29" t="s">
        <v>11</v>
      </c>
      <c r="R29">
        <v>2172</v>
      </c>
      <c r="S29">
        <v>2549</v>
      </c>
      <c r="T29">
        <v>2298</v>
      </c>
      <c r="U29">
        <v>2233</v>
      </c>
      <c r="V29">
        <v>2173</v>
      </c>
      <c r="W29">
        <v>2598</v>
      </c>
      <c r="X29">
        <v>2682</v>
      </c>
      <c r="Y29">
        <v>2640</v>
      </c>
      <c r="Z29">
        <v>2416</v>
      </c>
    </row>
    <row r="30" spans="1:29" x14ac:dyDescent="0.25">
      <c r="A30" t="s">
        <v>6</v>
      </c>
      <c r="B30" t="s">
        <v>7</v>
      </c>
      <c r="C30" t="s">
        <v>8</v>
      </c>
      <c r="D30" t="s">
        <v>9</v>
      </c>
      <c r="E30" t="s">
        <v>20</v>
      </c>
      <c r="F30" t="s">
        <v>11</v>
      </c>
      <c r="R30">
        <v>560</v>
      </c>
      <c r="S30">
        <v>707</v>
      </c>
      <c r="T30">
        <v>507</v>
      </c>
      <c r="U30">
        <v>553</v>
      </c>
      <c r="V30">
        <v>591</v>
      </c>
      <c r="W30">
        <v>566</v>
      </c>
      <c r="X30">
        <v>369</v>
      </c>
      <c r="Y30">
        <v>476</v>
      </c>
      <c r="Z30">
        <v>404</v>
      </c>
    </row>
    <row r="31" spans="1:29" x14ac:dyDescent="0.25">
      <c r="A31" t="s">
        <v>6</v>
      </c>
      <c r="B31" t="s">
        <v>7</v>
      </c>
      <c r="C31" t="s">
        <v>8</v>
      </c>
      <c r="D31" t="s">
        <v>9</v>
      </c>
      <c r="E31" t="s">
        <v>21</v>
      </c>
      <c r="F31" t="s">
        <v>11</v>
      </c>
      <c r="G31">
        <v>1070</v>
      </c>
      <c r="I31">
        <v>750</v>
      </c>
      <c r="K31">
        <v>720</v>
      </c>
      <c r="L31">
        <v>780</v>
      </c>
      <c r="M31">
        <v>540</v>
      </c>
      <c r="O31">
        <v>6</v>
      </c>
      <c r="Q31">
        <v>470</v>
      </c>
      <c r="S31">
        <v>420</v>
      </c>
      <c r="U31">
        <v>4</v>
      </c>
      <c r="W31">
        <v>230</v>
      </c>
      <c r="Y31">
        <v>190</v>
      </c>
      <c r="AA31">
        <v>210</v>
      </c>
      <c r="AC31">
        <v>120</v>
      </c>
    </row>
    <row r="32" spans="1:29" x14ac:dyDescent="0.25">
      <c r="A32" t="s">
        <v>6</v>
      </c>
      <c r="B32" t="s">
        <v>7</v>
      </c>
      <c r="C32" t="s">
        <v>8</v>
      </c>
      <c r="D32" t="s">
        <v>9</v>
      </c>
      <c r="E32" t="s">
        <v>21</v>
      </c>
      <c r="F32" t="s">
        <v>11</v>
      </c>
      <c r="W32">
        <v>604</v>
      </c>
      <c r="Y32">
        <v>513</v>
      </c>
      <c r="AA32">
        <v>443</v>
      </c>
      <c r="AC32">
        <v>305</v>
      </c>
    </row>
    <row r="33" spans="1:29" x14ac:dyDescent="0.25">
      <c r="A33" t="s">
        <v>6</v>
      </c>
      <c r="B33" t="s">
        <v>7</v>
      </c>
      <c r="C33" t="s">
        <v>8</v>
      </c>
      <c r="D33" t="s">
        <v>9</v>
      </c>
      <c r="E33" t="s">
        <v>21</v>
      </c>
      <c r="F33" t="s">
        <v>11</v>
      </c>
      <c r="W33">
        <v>122</v>
      </c>
      <c r="Y33">
        <v>84</v>
      </c>
      <c r="AA33">
        <v>145</v>
      </c>
      <c r="AC33">
        <v>58</v>
      </c>
    </row>
    <row r="34" spans="1:29" x14ac:dyDescent="0.25">
      <c r="A34" t="s">
        <v>6</v>
      </c>
      <c r="B34" t="s">
        <v>7</v>
      </c>
      <c r="C34" t="s">
        <v>8</v>
      </c>
      <c r="D34" t="s">
        <v>9</v>
      </c>
      <c r="E34" t="s">
        <v>22</v>
      </c>
      <c r="F34" t="s">
        <v>11</v>
      </c>
      <c r="H34">
        <v>890</v>
      </c>
      <c r="I34">
        <v>1320</v>
      </c>
      <c r="J34">
        <v>830</v>
      </c>
      <c r="K34">
        <v>570</v>
      </c>
      <c r="L34">
        <v>610</v>
      </c>
      <c r="M34">
        <v>790</v>
      </c>
      <c r="N34">
        <v>780</v>
      </c>
      <c r="O34">
        <v>430</v>
      </c>
      <c r="P34">
        <v>580</v>
      </c>
      <c r="Q34">
        <v>550</v>
      </c>
      <c r="R34">
        <v>5</v>
      </c>
      <c r="S34">
        <v>330</v>
      </c>
      <c r="T34">
        <v>180</v>
      </c>
      <c r="U34">
        <v>240</v>
      </c>
      <c r="V34">
        <v>190</v>
      </c>
      <c r="W34">
        <v>170</v>
      </c>
      <c r="X34">
        <v>1</v>
      </c>
      <c r="Y34">
        <v>140</v>
      </c>
      <c r="Z34">
        <v>1</v>
      </c>
      <c r="AA34">
        <v>80</v>
      </c>
      <c r="AB34">
        <v>70</v>
      </c>
      <c r="AC34">
        <v>130</v>
      </c>
    </row>
    <row r="35" spans="1:29" x14ac:dyDescent="0.25">
      <c r="A35" t="s">
        <v>6</v>
      </c>
      <c r="B35" t="s">
        <v>7</v>
      </c>
      <c r="C35" t="s">
        <v>8</v>
      </c>
      <c r="D35" t="s">
        <v>9</v>
      </c>
      <c r="E35" t="s">
        <v>22</v>
      </c>
      <c r="F35" t="s">
        <v>11</v>
      </c>
      <c r="I35">
        <v>2224</v>
      </c>
      <c r="J35">
        <v>1354</v>
      </c>
      <c r="K35">
        <v>885</v>
      </c>
      <c r="L35">
        <v>1027</v>
      </c>
      <c r="M35">
        <v>1354</v>
      </c>
      <c r="N35">
        <v>1426</v>
      </c>
      <c r="O35">
        <v>805</v>
      </c>
      <c r="P35">
        <v>1054</v>
      </c>
      <c r="Q35">
        <v>1116</v>
      </c>
      <c r="R35">
        <v>946</v>
      </c>
      <c r="S35">
        <v>730</v>
      </c>
      <c r="T35">
        <v>321</v>
      </c>
      <c r="U35">
        <v>456</v>
      </c>
      <c r="V35">
        <v>401</v>
      </c>
      <c r="W35">
        <v>368</v>
      </c>
      <c r="X35">
        <v>211</v>
      </c>
      <c r="Y35">
        <v>294</v>
      </c>
      <c r="Z35">
        <v>193</v>
      </c>
      <c r="AA35">
        <v>99</v>
      </c>
      <c r="AB35">
        <v>169</v>
      </c>
      <c r="AC35">
        <v>190</v>
      </c>
    </row>
    <row r="36" spans="1:29" x14ac:dyDescent="0.25">
      <c r="A36" t="s">
        <v>6</v>
      </c>
      <c r="B36" t="s">
        <v>7</v>
      </c>
      <c r="C36" t="s">
        <v>8</v>
      </c>
      <c r="D36" t="s">
        <v>9</v>
      </c>
      <c r="E36" t="s">
        <v>22</v>
      </c>
      <c r="F36" t="s">
        <v>11</v>
      </c>
      <c r="I36">
        <v>575</v>
      </c>
      <c r="J36">
        <v>402</v>
      </c>
      <c r="K36">
        <v>319</v>
      </c>
      <c r="L36">
        <v>277</v>
      </c>
      <c r="M36">
        <v>364</v>
      </c>
      <c r="N36">
        <v>299</v>
      </c>
      <c r="O36">
        <v>156</v>
      </c>
      <c r="P36">
        <v>230</v>
      </c>
      <c r="Q36">
        <v>138</v>
      </c>
      <c r="R36">
        <v>196</v>
      </c>
      <c r="S36">
        <v>60</v>
      </c>
      <c r="T36">
        <v>83</v>
      </c>
      <c r="U36">
        <v>99</v>
      </c>
      <c r="V36">
        <v>51</v>
      </c>
      <c r="W36">
        <v>43</v>
      </c>
      <c r="X36">
        <v>27</v>
      </c>
      <c r="Y36">
        <v>46</v>
      </c>
      <c r="Z36">
        <v>46</v>
      </c>
      <c r="AA36">
        <v>71</v>
      </c>
      <c r="AB36">
        <v>11</v>
      </c>
      <c r="AC36">
        <v>100</v>
      </c>
    </row>
    <row r="37" spans="1:29" x14ac:dyDescent="0.25">
      <c r="A37" t="s">
        <v>6</v>
      </c>
      <c r="B37" t="s">
        <v>7</v>
      </c>
      <c r="C37" t="s">
        <v>8</v>
      </c>
      <c r="D37" t="s">
        <v>9</v>
      </c>
      <c r="E37" t="s">
        <v>23</v>
      </c>
      <c r="F37" t="s">
        <v>11</v>
      </c>
      <c r="G37">
        <v>1930</v>
      </c>
      <c r="H37">
        <v>2030</v>
      </c>
      <c r="I37">
        <v>1750</v>
      </c>
      <c r="J37">
        <v>1470</v>
      </c>
      <c r="K37">
        <v>1630</v>
      </c>
      <c r="L37">
        <v>1780</v>
      </c>
      <c r="M37">
        <v>1560</v>
      </c>
      <c r="N37">
        <v>1320</v>
      </c>
      <c r="O37">
        <v>1090</v>
      </c>
      <c r="P37">
        <v>880</v>
      </c>
      <c r="Q37">
        <v>680</v>
      </c>
      <c r="R37">
        <v>650</v>
      </c>
      <c r="S37">
        <v>610</v>
      </c>
      <c r="T37">
        <v>540</v>
      </c>
      <c r="U37">
        <v>480</v>
      </c>
      <c r="V37">
        <v>470</v>
      </c>
      <c r="W37">
        <v>460</v>
      </c>
      <c r="X37">
        <v>450</v>
      </c>
      <c r="Y37">
        <v>360</v>
      </c>
      <c r="Z37">
        <v>3</v>
      </c>
      <c r="AA37">
        <v>580</v>
      </c>
      <c r="AB37">
        <v>280</v>
      </c>
      <c r="AC37">
        <v>270</v>
      </c>
    </row>
    <row r="38" spans="1:29" x14ac:dyDescent="0.25">
      <c r="A38" t="s">
        <v>6</v>
      </c>
      <c r="B38" t="s">
        <v>7</v>
      </c>
      <c r="C38" t="s">
        <v>8</v>
      </c>
      <c r="D38" t="s">
        <v>9</v>
      </c>
      <c r="E38" t="s">
        <v>23</v>
      </c>
      <c r="F38" t="s">
        <v>11</v>
      </c>
      <c r="K38">
        <v>4350</v>
      </c>
      <c r="L38">
        <v>4688</v>
      </c>
      <c r="M38">
        <v>4279</v>
      </c>
      <c r="N38">
        <v>3856</v>
      </c>
      <c r="O38">
        <v>3210</v>
      </c>
      <c r="P38">
        <v>2628</v>
      </c>
      <c r="Q38">
        <v>2110</v>
      </c>
      <c r="R38">
        <v>2053</v>
      </c>
      <c r="S38">
        <v>2030</v>
      </c>
      <c r="T38">
        <v>1815</v>
      </c>
      <c r="U38">
        <v>1630</v>
      </c>
      <c r="V38">
        <v>1638</v>
      </c>
      <c r="W38">
        <v>1633</v>
      </c>
      <c r="X38">
        <v>1669</v>
      </c>
      <c r="Y38">
        <v>1295</v>
      </c>
      <c r="Z38">
        <v>1102</v>
      </c>
      <c r="AA38">
        <v>1017</v>
      </c>
      <c r="AB38">
        <v>811</v>
      </c>
      <c r="AC38">
        <v>777</v>
      </c>
    </row>
    <row r="39" spans="1:29" x14ac:dyDescent="0.25">
      <c r="A39" t="s">
        <v>6</v>
      </c>
      <c r="B39" t="s">
        <v>7</v>
      </c>
      <c r="C39" t="s">
        <v>8</v>
      </c>
      <c r="D39" t="s">
        <v>9</v>
      </c>
      <c r="E39" t="s">
        <v>23</v>
      </c>
      <c r="F39" t="s">
        <v>11</v>
      </c>
      <c r="K39">
        <v>475</v>
      </c>
      <c r="L39">
        <v>580</v>
      </c>
      <c r="M39">
        <v>469</v>
      </c>
      <c r="N39">
        <v>335</v>
      </c>
      <c r="O39">
        <v>292</v>
      </c>
      <c r="P39">
        <v>241</v>
      </c>
      <c r="Q39">
        <v>175</v>
      </c>
      <c r="R39">
        <v>164</v>
      </c>
      <c r="S39">
        <v>130</v>
      </c>
      <c r="T39">
        <v>125</v>
      </c>
      <c r="U39">
        <v>119</v>
      </c>
      <c r="V39">
        <v>112</v>
      </c>
      <c r="W39">
        <v>109</v>
      </c>
      <c r="X39">
        <v>97</v>
      </c>
      <c r="Y39">
        <v>93</v>
      </c>
      <c r="Z39">
        <v>78</v>
      </c>
      <c r="AA39">
        <v>467</v>
      </c>
      <c r="AB39">
        <v>140</v>
      </c>
      <c r="AC39">
        <v>138</v>
      </c>
    </row>
    <row r="40" spans="1:29" x14ac:dyDescent="0.25">
      <c r="A40" t="s">
        <v>6</v>
      </c>
      <c r="B40" t="s">
        <v>7</v>
      </c>
      <c r="C40" t="s">
        <v>8</v>
      </c>
      <c r="D40" t="s">
        <v>9</v>
      </c>
      <c r="E40" t="s">
        <v>24</v>
      </c>
      <c r="F40" t="s">
        <v>11</v>
      </c>
      <c r="G40">
        <v>70</v>
      </c>
      <c r="H40">
        <v>50</v>
      </c>
      <c r="I40">
        <v>60</v>
      </c>
      <c r="J40">
        <v>80</v>
      </c>
      <c r="K40">
        <v>1</v>
      </c>
      <c r="L40">
        <v>90</v>
      </c>
      <c r="M40">
        <v>60</v>
      </c>
      <c r="N40">
        <v>40</v>
      </c>
      <c r="O40">
        <v>20</v>
      </c>
      <c r="P40">
        <v>30</v>
      </c>
      <c r="Q40">
        <v>20</v>
      </c>
      <c r="R40">
        <v>10</v>
      </c>
      <c r="S40">
        <v>20</v>
      </c>
      <c r="T40">
        <v>20</v>
      </c>
      <c r="U40">
        <v>20</v>
      </c>
      <c r="V40">
        <v>10</v>
      </c>
      <c r="W40">
        <v>10</v>
      </c>
      <c r="X40">
        <v>10</v>
      </c>
      <c r="Y40">
        <v>10</v>
      </c>
      <c r="Z40">
        <v>10</v>
      </c>
      <c r="AA40">
        <v>20</v>
      </c>
      <c r="AB40">
        <v>10</v>
      </c>
      <c r="AC40">
        <v>20</v>
      </c>
    </row>
    <row r="41" spans="1:29" x14ac:dyDescent="0.25">
      <c r="A41" t="s">
        <v>6</v>
      </c>
      <c r="B41" t="s">
        <v>7</v>
      </c>
      <c r="C41" t="s">
        <v>8</v>
      </c>
      <c r="D41" t="s">
        <v>9</v>
      </c>
      <c r="E41" t="s">
        <v>24</v>
      </c>
      <c r="F41" t="s">
        <v>11</v>
      </c>
      <c r="AC41">
        <v>43</v>
      </c>
    </row>
    <row r="42" spans="1:29" x14ac:dyDescent="0.25">
      <c r="A42" t="s">
        <v>6</v>
      </c>
      <c r="B42" t="s">
        <v>7</v>
      </c>
      <c r="C42" t="s">
        <v>8</v>
      </c>
      <c r="D42" t="s">
        <v>9</v>
      </c>
      <c r="E42" t="s">
        <v>24</v>
      </c>
      <c r="F42" t="s">
        <v>11</v>
      </c>
      <c r="AC42">
        <v>14</v>
      </c>
    </row>
    <row r="43" spans="1:29" x14ac:dyDescent="0.25">
      <c r="A43" t="s">
        <v>6</v>
      </c>
      <c r="B43" t="s">
        <v>7</v>
      </c>
      <c r="C43" t="s">
        <v>8</v>
      </c>
      <c r="D43" t="s">
        <v>9</v>
      </c>
      <c r="E43" t="s">
        <v>25</v>
      </c>
      <c r="F43" t="s">
        <v>11</v>
      </c>
      <c r="H43">
        <v>1030</v>
      </c>
      <c r="I43">
        <v>1640</v>
      </c>
      <c r="J43">
        <v>1970</v>
      </c>
      <c r="K43">
        <v>1660</v>
      </c>
      <c r="L43">
        <v>1440</v>
      </c>
      <c r="M43">
        <v>7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02979-837E-429A-94A9-976F189ACC38}">
  <dimension ref="A1:AD61"/>
  <sheetViews>
    <sheetView tabSelected="1" workbookViewId="0">
      <selection activeCell="D1" sqref="D1"/>
    </sheetView>
  </sheetViews>
  <sheetFormatPr defaultRowHeight="15" x14ac:dyDescent="0.25"/>
  <cols>
    <col min="1" max="1" width="11" bestFit="1" customWidth="1"/>
    <col min="2" max="2" width="7.7109375" bestFit="1" customWidth="1"/>
    <col min="3" max="3" width="11.7109375" bestFit="1" customWidth="1"/>
    <col min="4" max="4" width="81.140625" bestFit="1" customWidth="1"/>
    <col min="5" max="5" width="27.85546875" bestFit="1" customWidth="1"/>
    <col min="6" max="6" width="17.42578125" bestFit="1" customWidth="1"/>
    <col min="7" max="7" width="18.7109375" bestFit="1" customWidth="1"/>
    <col min="8" max="30" width="7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0</v>
      </c>
      <c r="G1" t="s">
        <v>51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7</v>
      </c>
      <c r="AC1" t="s">
        <v>48</v>
      </c>
      <c r="AD1" t="s">
        <v>49</v>
      </c>
    </row>
    <row r="2" spans="1:30" x14ac:dyDescent="0.25">
      <c r="A2">
        <v>4</v>
      </c>
      <c r="B2">
        <v>4.0999999999999996</v>
      </c>
      <c r="C2" s="1">
        <v>36982</v>
      </c>
      <c r="D2" t="s">
        <v>52</v>
      </c>
      <c r="E2" t="s">
        <v>10</v>
      </c>
      <c r="F2" t="s">
        <v>53</v>
      </c>
      <c r="G2" t="s">
        <v>54</v>
      </c>
      <c r="H2">
        <v>4132</v>
      </c>
      <c r="N2">
        <v>3586</v>
      </c>
      <c r="Q2">
        <v>3645</v>
      </c>
      <c r="T2">
        <v>3352</v>
      </c>
      <c r="Z2">
        <v>3103</v>
      </c>
      <c r="AC2">
        <v>2707</v>
      </c>
    </row>
    <row r="3" spans="1:30" x14ac:dyDescent="0.25">
      <c r="A3">
        <v>4</v>
      </c>
      <c r="B3">
        <v>4.0999999999999996</v>
      </c>
      <c r="C3" s="1">
        <v>36982</v>
      </c>
      <c r="D3" t="s">
        <v>52</v>
      </c>
      <c r="E3" t="s">
        <v>10</v>
      </c>
      <c r="F3" t="s">
        <v>53</v>
      </c>
      <c r="G3" t="s">
        <v>55</v>
      </c>
      <c r="H3">
        <v>5610</v>
      </c>
      <c r="N3">
        <v>4214</v>
      </c>
      <c r="Q3">
        <v>4842</v>
      </c>
      <c r="T3">
        <v>4644</v>
      </c>
      <c r="Z3">
        <v>4788</v>
      </c>
      <c r="AC3">
        <v>4549</v>
      </c>
    </row>
    <row r="4" spans="1:30" x14ac:dyDescent="0.25">
      <c r="A4">
        <v>4</v>
      </c>
      <c r="B4">
        <v>4.0999999999999996</v>
      </c>
      <c r="C4" s="1">
        <v>36982</v>
      </c>
      <c r="D4" t="s">
        <v>52</v>
      </c>
      <c r="E4" t="s">
        <v>10</v>
      </c>
      <c r="F4" t="s">
        <v>56</v>
      </c>
      <c r="G4" t="s">
        <v>54</v>
      </c>
      <c r="N4">
        <v>4860</v>
      </c>
      <c r="U4">
        <v>2070</v>
      </c>
      <c r="AA4">
        <v>1310</v>
      </c>
    </row>
    <row r="5" spans="1:30" x14ac:dyDescent="0.25">
      <c r="A5">
        <v>4</v>
      </c>
      <c r="B5">
        <v>4.0999999999999996</v>
      </c>
      <c r="C5" s="1">
        <v>36982</v>
      </c>
      <c r="D5" t="s">
        <v>52</v>
      </c>
      <c r="E5" t="s">
        <v>10</v>
      </c>
      <c r="F5" t="s">
        <v>56</v>
      </c>
      <c r="G5" t="s">
        <v>55</v>
      </c>
      <c r="N5">
        <v>4470</v>
      </c>
      <c r="U5">
        <v>3250</v>
      </c>
      <c r="AA5">
        <v>3190</v>
      </c>
    </row>
    <row r="6" spans="1:30" x14ac:dyDescent="0.25">
      <c r="A6">
        <v>4</v>
      </c>
      <c r="B6">
        <v>4.0999999999999996</v>
      </c>
      <c r="C6" s="1">
        <v>36982</v>
      </c>
      <c r="D6" t="s">
        <v>52</v>
      </c>
      <c r="E6" t="s">
        <v>12</v>
      </c>
      <c r="F6" t="s">
        <v>56</v>
      </c>
      <c r="G6" t="s">
        <v>54</v>
      </c>
      <c r="Y6">
        <v>770</v>
      </c>
    </row>
    <row r="7" spans="1:30" x14ac:dyDescent="0.25">
      <c r="A7">
        <v>4</v>
      </c>
      <c r="B7">
        <v>4.0999999999999996</v>
      </c>
      <c r="C7" s="1">
        <v>36982</v>
      </c>
      <c r="D7" t="s">
        <v>52</v>
      </c>
      <c r="E7" t="s">
        <v>12</v>
      </c>
      <c r="F7" t="s">
        <v>56</v>
      </c>
      <c r="G7" t="s">
        <v>55</v>
      </c>
      <c r="Y7">
        <v>1520</v>
      </c>
    </row>
    <row r="8" spans="1:30" x14ac:dyDescent="0.25">
      <c r="A8">
        <v>4</v>
      </c>
      <c r="B8">
        <v>4.0999999999999996</v>
      </c>
      <c r="C8" s="1">
        <v>36982</v>
      </c>
      <c r="D8" t="s">
        <v>52</v>
      </c>
      <c r="E8" t="s">
        <v>13</v>
      </c>
      <c r="F8" t="s">
        <v>53</v>
      </c>
      <c r="G8" t="s">
        <v>54</v>
      </c>
      <c r="H8">
        <v>1959</v>
      </c>
      <c r="K8">
        <v>2483</v>
      </c>
      <c r="N8">
        <v>2748</v>
      </c>
      <c r="Q8">
        <v>3088</v>
      </c>
      <c r="T8">
        <v>3291</v>
      </c>
      <c r="W8">
        <v>2975</v>
      </c>
      <c r="Z8">
        <v>3191</v>
      </c>
      <c r="AC8">
        <v>2662</v>
      </c>
    </row>
    <row r="9" spans="1:30" x14ac:dyDescent="0.25">
      <c r="A9">
        <v>4</v>
      </c>
      <c r="B9">
        <v>4.0999999999999996</v>
      </c>
      <c r="C9" s="1">
        <v>36982</v>
      </c>
      <c r="D9" t="s">
        <v>52</v>
      </c>
      <c r="E9" t="s">
        <v>13</v>
      </c>
      <c r="F9" t="s">
        <v>53</v>
      </c>
      <c r="G9" t="s">
        <v>55</v>
      </c>
      <c r="H9">
        <v>4430</v>
      </c>
      <c r="K9">
        <v>5000</v>
      </c>
      <c r="N9">
        <v>4450</v>
      </c>
      <c r="Q9">
        <v>5044</v>
      </c>
      <c r="T9">
        <v>5081</v>
      </c>
      <c r="W9">
        <v>4901</v>
      </c>
      <c r="Z9">
        <v>5005</v>
      </c>
      <c r="AC9">
        <v>4966</v>
      </c>
    </row>
    <row r="10" spans="1:30" x14ac:dyDescent="0.25">
      <c r="A10">
        <v>4</v>
      </c>
      <c r="B10">
        <v>4.0999999999999996</v>
      </c>
      <c r="C10" s="1">
        <v>36982</v>
      </c>
      <c r="D10" t="s">
        <v>52</v>
      </c>
      <c r="E10" t="s">
        <v>13</v>
      </c>
      <c r="F10" t="s">
        <v>56</v>
      </c>
      <c r="G10" t="s">
        <v>54</v>
      </c>
      <c r="N10">
        <v>4045</v>
      </c>
      <c r="U10">
        <v>1660</v>
      </c>
      <c r="AA10">
        <v>2880</v>
      </c>
    </row>
    <row r="11" spans="1:30" x14ac:dyDescent="0.25">
      <c r="A11">
        <v>4</v>
      </c>
      <c r="B11">
        <v>4.0999999999999996</v>
      </c>
      <c r="C11" s="1">
        <v>36982</v>
      </c>
      <c r="D11" t="s">
        <v>52</v>
      </c>
      <c r="E11" t="s">
        <v>13</v>
      </c>
      <c r="F11" t="s">
        <v>56</v>
      </c>
      <c r="G11" t="s">
        <v>55</v>
      </c>
      <c r="N11">
        <v>4993</v>
      </c>
      <c r="U11">
        <v>3680</v>
      </c>
      <c r="AA11">
        <v>4350</v>
      </c>
    </row>
    <row r="12" spans="1:30" x14ac:dyDescent="0.25">
      <c r="A12">
        <v>4</v>
      </c>
      <c r="B12">
        <v>4.0999999999999996</v>
      </c>
      <c r="C12" s="1">
        <v>36982</v>
      </c>
      <c r="D12" t="s">
        <v>52</v>
      </c>
      <c r="E12" t="s">
        <v>14</v>
      </c>
      <c r="F12" t="s">
        <v>53</v>
      </c>
      <c r="G12" t="s">
        <v>54</v>
      </c>
      <c r="K12">
        <v>1501</v>
      </c>
      <c r="S12">
        <v>2295</v>
      </c>
      <c r="W12">
        <v>2789</v>
      </c>
      <c r="AA12">
        <v>3251</v>
      </c>
      <c r="AC12">
        <v>4429</v>
      </c>
    </row>
    <row r="13" spans="1:30" x14ac:dyDescent="0.25">
      <c r="A13">
        <v>4</v>
      </c>
      <c r="B13">
        <v>4.0999999999999996</v>
      </c>
      <c r="C13" s="1">
        <v>36982</v>
      </c>
      <c r="D13" t="s">
        <v>52</v>
      </c>
      <c r="E13" t="s">
        <v>14</v>
      </c>
      <c r="F13" t="s">
        <v>53</v>
      </c>
      <c r="G13" t="s">
        <v>55</v>
      </c>
      <c r="H13">
        <v>5190</v>
      </c>
      <c r="N13">
        <v>6374</v>
      </c>
      <c r="Q13">
        <v>6944</v>
      </c>
      <c r="T13">
        <v>6698</v>
      </c>
      <c r="W13">
        <v>7162</v>
      </c>
      <c r="Z13">
        <v>6828</v>
      </c>
      <c r="AC13">
        <v>6627</v>
      </c>
    </row>
    <row r="14" spans="1:30" x14ac:dyDescent="0.25">
      <c r="A14">
        <v>4</v>
      </c>
      <c r="B14">
        <v>4.0999999999999996</v>
      </c>
      <c r="C14" s="1">
        <v>36982</v>
      </c>
      <c r="D14" t="s">
        <v>52</v>
      </c>
      <c r="E14" t="s">
        <v>14</v>
      </c>
      <c r="F14" t="s">
        <v>56</v>
      </c>
      <c r="G14" t="s">
        <v>54</v>
      </c>
      <c r="N14">
        <v>5091</v>
      </c>
      <c r="U14">
        <v>4430</v>
      </c>
    </row>
    <row r="15" spans="1:30" x14ac:dyDescent="0.25">
      <c r="A15">
        <v>4</v>
      </c>
      <c r="B15">
        <v>4.0999999999999996</v>
      </c>
      <c r="C15" s="1">
        <v>36982</v>
      </c>
      <c r="D15" t="s">
        <v>52</v>
      </c>
      <c r="E15" t="s">
        <v>14</v>
      </c>
      <c r="F15" t="s">
        <v>56</v>
      </c>
      <c r="G15" t="s">
        <v>55</v>
      </c>
      <c r="N15">
        <v>6163</v>
      </c>
      <c r="U15">
        <v>5840</v>
      </c>
    </row>
    <row r="16" spans="1:30" x14ac:dyDescent="0.25">
      <c r="A16">
        <v>4</v>
      </c>
      <c r="B16">
        <v>4.0999999999999996</v>
      </c>
      <c r="C16" s="1">
        <v>36982</v>
      </c>
      <c r="D16" t="s">
        <v>52</v>
      </c>
      <c r="E16" t="s">
        <v>15</v>
      </c>
      <c r="F16" t="s">
        <v>53</v>
      </c>
      <c r="G16" t="s">
        <v>54</v>
      </c>
      <c r="N16">
        <v>2810</v>
      </c>
      <c r="Q16">
        <v>2955</v>
      </c>
      <c r="T16">
        <v>2618</v>
      </c>
      <c r="W16">
        <v>3371</v>
      </c>
      <c r="Z16">
        <v>3461</v>
      </c>
      <c r="AC16">
        <v>2879</v>
      </c>
    </row>
    <row r="17" spans="1:29" x14ac:dyDescent="0.25">
      <c r="A17">
        <v>4</v>
      </c>
      <c r="B17">
        <v>4.0999999999999996</v>
      </c>
      <c r="C17" s="1">
        <v>36982</v>
      </c>
      <c r="D17" t="s">
        <v>52</v>
      </c>
      <c r="E17" t="s">
        <v>15</v>
      </c>
      <c r="F17" t="s">
        <v>53</v>
      </c>
      <c r="G17" t="s">
        <v>55</v>
      </c>
      <c r="N17">
        <v>4430</v>
      </c>
      <c r="Q17">
        <v>5289</v>
      </c>
      <c r="T17">
        <v>4855</v>
      </c>
      <c r="W17">
        <v>5716</v>
      </c>
      <c r="Z17">
        <v>5010</v>
      </c>
      <c r="AC17">
        <v>4861</v>
      </c>
    </row>
    <row r="18" spans="1:29" x14ac:dyDescent="0.25">
      <c r="A18">
        <v>4</v>
      </c>
      <c r="B18">
        <v>4.0999999999999996</v>
      </c>
      <c r="C18" s="1">
        <v>36982</v>
      </c>
      <c r="D18" t="s">
        <v>52</v>
      </c>
      <c r="E18" t="s">
        <v>15</v>
      </c>
      <c r="F18" t="s">
        <v>56</v>
      </c>
      <c r="G18" t="s">
        <v>54</v>
      </c>
      <c r="N18">
        <v>3806</v>
      </c>
      <c r="U18">
        <v>1540</v>
      </c>
      <c r="AA18">
        <v>1660</v>
      </c>
    </row>
    <row r="19" spans="1:29" x14ac:dyDescent="0.25">
      <c r="A19">
        <v>4</v>
      </c>
      <c r="B19">
        <v>4.0999999999999996</v>
      </c>
      <c r="C19" s="1">
        <v>36982</v>
      </c>
      <c r="D19" t="s">
        <v>52</v>
      </c>
      <c r="E19" t="s">
        <v>15</v>
      </c>
      <c r="F19" t="s">
        <v>56</v>
      </c>
      <c r="G19" t="s">
        <v>55</v>
      </c>
      <c r="N19">
        <v>4820</v>
      </c>
      <c r="U19">
        <v>3870</v>
      </c>
      <c r="AA19">
        <v>3750</v>
      </c>
    </row>
    <row r="20" spans="1:29" x14ac:dyDescent="0.25">
      <c r="A20">
        <v>4</v>
      </c>
      <c r="B20">
        <v>4.0999999999999996</v>
      </c>
      <c r="C20" s="1">
        <v>36982</v>
      </c>
      <c r="D20" t="s">
        <v>52</v>
      </c>
      <c r="E20" t="s">
        <v>16</v>
      </c>
      <c r="F20" t="s">
        <v>53</v>
      </c>
      <c r="G20" t="s">
        <v>54</v>
      </c>
      <c r="Q20">
        <v>4331</v>
      </c>
      <c r="T20">
        <v>4013</v>
      </c>
      <c r="W20">
        <v>3750</v>
      </c>
      <c r="Z20">
        <v>4000</v>
      </c>
      <c r="AC20">
        <v>2816</v>
      </c>
    </row>
    <row r="21" spans="1:29" x14ac:dyDescent="0.25">
      <c r="A21">
        <v>4</v>
      </c>
      <c r="B21">
        <v>4.0999999999999996</v>
      </c>
      <c r="C21" s="1">
        <v>36982</v>
      </c>
      <c r="D21" t="s">
        <v>52</v>
      </c>
      <c r="E21" t="s">
        <v>16</v>
      </c>
      <c r="F21" t="s">
        <v>53</v>
      </c>
      <c r="G21" t="s">
        <v>55</v>
      </c>
      <c r="Q21">
        <v>6738</v>
      </c>
      <c r="T21">
        <v>6762</v>
      </c>
      <c r="W21">
        <v>5969</v>
      </c>
      <c r="Z21">
        <v>5804</v>
      </c>
      <c r="AC21">
        <v>5293</v>
      </c>
    </row>
    <row r="22" spans="1:29" x14ac:dyDescent="0.25">
      <c r="A22">
        <v>4</v>
      </c>
      <c r="B22">
        <v>4.0999999999999996</v>
      </c>
      <c r="C22" s="1">
        <v>36982</v>
      </c>
      <c r="D22" t="s">
        <v>52</v>
      </c>
      <c r="E22" t="s">
        <v>16</v>
      </c>
      <c r="F22" t="s">
        <v>56</v>
      </c>
      <c r="G22" t="s">
        <v>54</v>
      </c>
      <c r="N22">
        <v>6265</v>
      </c>
      <c r="U22">
        <v>2120</v>
      </c>
      <c r="AA22">
        <v>2090</v>
      </c>
    </row>
    <row r="23" spans="1:29" x14ac:dyDescent="0.25">
      <c r="A23">
        <v>4</v>
      </c>
      <c r="B23">
        <v>4.0999999999999996</v>
      </c>
      <c r="C23" s="1">
        <v>36982</v>
      </c>
      <c r="D23" t="s">
        <v>52</v>
      </c>
      <c r="E23" t="s">
        <v>16</v>
      </c>
      <c r="F23" t="s">
        <v>56</v>
      </c>
      <c r="G23" t="s">
        <v>55</v>
      </c>
      <c r="N23">
        <v>7132</v>
      </c>
      <c r="U23">
        <v>4960</v>
      </c>
      <c r="AA23">
        <v>54</v>
      </c>
    </row>
    <row r="24" spans="1:29" x14ac:dyDescent="0.25">
      <c r="A24">
        <v>4</v>
      </c>
      <c r="B24">
        <v>4.0999999999999996</v>
      </c>
      <c r="C24" s="1">
        <v>36982</v>
      </c>
      <c r="D24" t="s">
        <v>52</v>
      </c>
      <c r="E24" t="s">
        <v>57</v>
      </c>
      <c r="F24" t="s">
        <v>56</v>
      </c>
      <c r="G24" t="s">
        <v>54</v>
      </c>
      <c r="AA24">
        <v>2070</v>
      </c>
    </row>
    <row r="25" spans="1:29" x14ac:dyDescent="0.25">
      <c r="A25">
        <v>4</v>
      </c>
      <c r="B25">
        <v>4.0999999999999996</v>
      </c>
      <c r="C25" s="1">
        <v>36982</v>
      </c>
      <c r="D25" t="s">
        <v>52</v>
      </c>
      <c r="E25" t="s">
        <v>57</v>
      </c>
      <c r="F25" t="s">
        <v>56</v>
      </c>
      <c r="G25" t="s">
        <v>55</v>
      </c>
      <c r="AA25">
        <v>4450</v>
      </c>
    </row>
    <row r="26" spans="1:29" x14ac:dyDescent="0.25">
      <c r="A26">
        <v>4</v>
      </c>
      <c r="B26">
        <v>4.0999999999999996</v>
      </c>
      <c r="C26" s="1">
        <v>36982</v>
      </c>
      <c r="D26" t="s">
        <v>52</v>
      </c>
      <c r="E26" t="s">
        <v>17</v>
      </c>
      <c r="F26" t="s">
        <v>53</v>
      </c>
      <c r="G26" t="s">
        <v>54</v>
      </c>
      <c r="W26">
        <v>945</v>
      </c>
      <c r="Z26">
        <v>944</v>
      </c>
      <c r="AC26">
        <v>756</v>
      </c>
    </row>
    <row r="27" spans="1:29" x14ac:dyDescent="0.25">
      <c r="A27">
        <v>4</v>
      </c>
      <c r="B27">
        <v>4.0999999999999996</v>
      </c>
      <c r="C27" s="1">
        <v>36982</v>
      </c>
      <c r="D27" t="s">
        <v>52</v>
      </c>
      <c r="E27" t="s">
        <v>17</v>
      </c>
      <c r="F27" t="s">
        <v>53</v>
      </c>
      <c r="G27" t="s">
        <v>55</v>
      </c>
      <c r="W27">
        <v>2786</v>
      </c>
      <c r="Z27">
        <v>2094</v>
      </c>
      <c r="AC27">
        <v>2459</v>
      </c>
    </row>
    <row r="28" spans="1:29" x14ac:dyDescent="0.25">
      <c r="A28">
        <v>4</v>
      </c>
      <c r="B28">
        <v>4.0999999999999996</v>
      </c>
      <c r="C28" s="1">
        <v>36982</v>
      </c>
      <c r="D28" t="s">
        <v>52</v>
      </c>
      <c r="E28" t="s">
        <v>17</v>
      </c>
      <c r="F28" t="s">
        <v>56</v>
      </c>
      <c r="G28" t="s">
        <v>54</v>
      </c>
      <c r="N28">
        <v>709</v>
      </c>
      <c r="U28">
        <v>150</v>
      </c>
      <c r="AA28">
        <v>210</v>
      </c>
    </row>
    <row r="29" spans="1:29" x14ac:dyDescent="0.25">
      <c r="A29">
        <v>4</v>
      </c>
      <c r="B29">
        <v>4.0999999999999996</v>
      </c>
      <c r="C29" s="1">
        <v>36982</v>
      </c>
      <c r="D29" t="s">
        <v>52</v>
      </c>
      <c r="E29" t="s">
        <v>17</v>
      </c>
      <c r="F29" t="s">
        <v>56</v>
      </c>
      <c r="G29" t="s">
        <v>55</v>
      </c>
      <c r="N29">
        <v>1058</v>
      </c>
      <c r="U29">
        <v>8</v>
      </c>
      <c r="AA29">
        <v>1640</v>
      </c>
    </row>
    <row r="30" spans="1:29" x14ac:dyDescent="0.25">
      <c r="A30">
        <v>4</v>
      </c>
      <c r="B30">
        <v>4.0999999999999996</v>
      </c>
      <c r="C30" s="1">
        <v>36982</v>
      </c>
      <c r="D30" t="s">
        <v>52</v>
      </c>
      <c r="E30" t="s">
        <v>18</v>
      </c>
      <c r="F30" t="s">
        <v>53</v>
      </c>
      <c r="G30" t="s">
        <v>54</v>
      </c>
      <c r="Y30">
        <v>2907</v>
      </c>
    </row>
    <row r="31" spans="1:29" x14ac:dyDescent="0.25">
      <c r="A31">
        <v>4</v>
      </c>
      <c r="B31">
        <v>4.0999999999999996</v>
      </c>
      <c r="C31" s="1">
        <v>36982</v>
      </c>
      <c r="D31" t="s">
        <v>52</v>
      </c>
      <c r="E31" t="s">
        <v>18</v>
      </c>
      <c r="F31" t="s">
        <v>53</v>
      </c>
      <c r="G31" t="s">
        <v>55</v>
      </c>
      <c r="Y31">
        <v>4942</v>
      </c>
    </row>
    <row r="32" spans="1:29" x14ac:dyDescent="0.25">
      <c r="A32">
        <v>4</v>
      </c>
      <c r="B32">
        <v>4.0999999999999996</v>
      </c>
      <c r="C32" s="1">
        <v>36982</v>
      </c>
      <c r="D32" t="s">
        <v>52</v>
      </c>
      <c r="E32" t="s">
        <v>18</v>
      </c>
      <c r="F32" t="s">
        <v>56</v>
      </c>
      <c r="G32" t="s">
        <v>54</v>
      </c>
      <c r="N32">
        <v>2575</v>
      </c>
      <c r="U32">
        <v>1410</v>
      </c>
      <c r="AA32">
        <v>2290</v>
      </c>
    </row>
    <row r="33" spans="1:29" x14ac:dyDescent="0.25">
      <c r="A33">
        <v>4</v>
      </c>
      <c r="B33">
        <v>4.0999999999999996</v>
      </c>
      <c r="C33" s="1">
        <v>36982</v>
      </c>
      <c r="D33" t="s">
        <v>52</v>
      </c>
      <c r="E33" t="s">
        <v>18</v>
      </c>
      <c r="F33" t="s">
        <v>56</v>
      </c>
      <c r="G33" t="s">
        <v>55</v>
      </c>
      <c r="N33">
        <v>2236</v>
      </c>
      <c r="U33">
        <v>2370</v>
      </c>
      <c r="AA33">
        <v>2610</v>
      </c>
    </row>
    <row r="34" spans="1:29" x14ac:dyDescent="0.25">
      <c r="A34">
        <v>4</v>
      </c>
      <c r="B34">
        <v>4.0999999999999996</v>
      </c>
      <c r="C34" s="1">
        <v>36982</v>
      </c>
      <c r="D34" t="s">
        <v>52</v>
      </c>
      <c r="E34" t="s">
        <v>58</v>
      </c>
      <c r="F34" t="s">
        <v>53</v>
      </c>
      <c r="G34" t="s">
        <v>54</v>
      </c>
      <c r="O34">
        <v>347</v>
      </c>
      <c r="AC34">
        <v>1065</v>
      </c>
    </row>
    <row r="35" spans="1:29" x14ac:dyDescent="0.25">
      <c r="A35">
        <v>4</v>
      </c>
      <c r="B35">
        <v>4.0999999999999996</v>
      </c>
      <c r="C35" s="1">
        <v>36982</v>
      </c>
      <c r="D35" t="s">
        <v>52</v>
      </c>
      <c r="E35" t="s">
        <v>58</v>
      </c>
      <c r="F35" t="s">
        <v>53</v>
      </c>
      <c r="G35" t="s">
        <v>55</v>
      </c>
      <c r="AC35">
        <v>2797</v>
      </c>
    </row>
    <row r="36" spans="1:29" x14ac:dyDescent="0.25">
      <c r="A36">
        <v>4</v>
      </c>
      <c r="B36">
        <v>4.0999999999999996</v>
      </c>
      <c r="C36" s="1">
        <v>36982</v>
      </c>
      <c r="D36" t="s">
        <v>52</v>
      </c>
      <c r="E36" t="s">
        <v>58</v>
      </c>
      <c r="F36" t="s">
        <v>56</v>
      </c>
      <c r="G36" t="s">
        <v>54</v>
      </c>
      <c r="N36">
        <v>2726</v>
      </c>
      <c r="AA36">
        <v>760</v>
      </c>
    </row>
    <row r="37" spans="1:29" x14ac:dyDescent="0.25">
      <c r="A37">
        <v>4</v>
      </c>
      <c r="B37">
        <v>4.0999999999999996</v>
      </c>
      <c r="C37" s="1">
        <v>36982</v>
      </c>
      <c r="D37" t="s">
        <v>52</v>
      </c>
      <c r="E37" t="s">
        <v>58</v>
      </c>
      <c r="F37" t="s">
        <v>56</v>
      </c>
      <c r="G37" t="s">
        <v>55</v>
      </c>
      <c r="N37">
        <v>3353</v>
      </c>
      <c r="AA37">
        <v>2940</v>
      </c>
    </row>
    <row r="38" spans="1:29" x14ac:dyDescent="0.25">
      <c r="A38">
        <v>4</v>
      </c>
      <c r="B38">
        <v>4.0999999999999996</v>
      </c>
      <c r="C38" s="1">
        <v>36982</v>
      </c>
      <c r="D38" t="s">
        <v>52</v>
      </c>
      <c r="E38" t="s">
        <v>19</v>
      </c>
      <c r="F38" t="s">
        <v>53</v>
      </c>
      <c r="G38" t="s">
        <v>54</v>
      </c>
      <c r="Y38">
        <v>1064</v>
      </c>
      <c r="AC38">
        <v>1308</v>
      </c>
    </row>
    <row r="39" spans="1:29" x14ac:dyDescent="0.25">
      <c r="A39">
        <v>4</v>
      </c>
      <c r="B39">
        <v>4.0999999999999996</v>
      </c>
      <c r="C39" s="1">
        <v>36982</v>
      </c>
      <c r="D39" t="s">
        <v>52</v>
      </c>
      <c r="E39" t="s">
        <v>19</v>
      </c>
      <c r="F39" t="s">
        <v>53</v>
      </c>
      <c r="G39" t="s">
        <v>55</v>
      </c>
      <c r="Y39">
        <v>2995</v>
      </c>
      <c r="AC39">
        <v>3157</v>
      </c>
    </row>
    <row r="40" spans="1:29" x14ac:dyDescent="0.25">
      <c r="A40">
        <v>4</v>
      </c>
      <c r="B40">
        <v>4.0999999999999996</v>
      </c>
      <c r="C40" s="1">
        <v>36982</v>
      </c>
      <c r="D40" t="s">
        <v>52</v>
      </c>
      <c r="E40" t="s">
        <v>19</v>
      </c>
      <c r="F40" t="s">
        <v>56</v>
      </c>
      <c r="G40" t="s">
        <v>54</v>
      </c>
      <c r="N40">
        <v>2148</v>
      </c>
      <c r="U40">
        <v>870</v>
      </c>
      <c r="AA40">
        <v>670</v>
      </c>
    </row>
    <row r="41" spans="1:29" x14ac:dyDescent="0.25">
      <c r="A41">
        <v>4</v>
      </c>
      <c r="B41">
        <v>4.0999999999999996</v>
      </c>
      <c r="C41" s="1">
        <v>36982</v>
      </c>
      <c r="D41" t="s">
        <v>52</v>
      </c>
      <c r="E41" t="s">
        <v>19</v>
      </c>
      <c r="F41" t="s">
        <v>56</v>
      </c>
      <c r="G41" t="s">
        <v>55</v>
      </c>
      <c r="N41">
        <v>2072</v>
      </c>
      <c r="U41">
        <v>1940</v>
      </c>
      <c r="AA41">
        <v>1590</v>
      </c>
    </row>
    <row r="42" spans="1:29" x14ac:dyDescent="0.25">
      <c r="A42">
        <v>4</v>
      </c>
      <c r="B42">
        <v>4.0999999999999996</v>
      </c>
      <c r="C42" s="1">
        <v>36982</v>
      </c>
      <c r="D42" t="s">
        <v>52</v>
      </c>
      <c r="E42" t="s">
        <v>20</v>
      </c>
      <c r="F42" t="s">
        <v>53</v>
      </c>
      <c r="G42" t="s">
        <v>54</v>
      </c>
      <c r="Y42">
        <v>1544</v>
      </c>
    </row>
    <row r="43" spans="1:29" x14ac:dyDescent="0.25">
      <c r="A43">
        <v>4</v>
      </c>
      <c r="B43">
        <v>4.0999999999999996</v>
      </c>
      <c r="C43" s="1">
        <v>36982</v>
      </c>
      <c r="D43" t="s">
        <v>52</v>
      </c>
      <c r="E43" t="s">
        <v>20</v>
      </c>
      <c r="F43" t="s">
        <v>53</v>
      </c>
      <c r="G43" t="s">
        <v>55</v>
      </c>
      <c r="Y43">
        <v>2970</v>
      </c>
    </row>
    <row r="44" spans="1:29" x14ac:dyDescent="0.25">
      <c r="A44">
        <v>4</v>
      </c>
      <c r="B44">
        <v>4.0999999999999996</v>
      </c>
      <c r="C44" s="1">
        <v>36982</v>
      </c>
      <c r="D44" t="s">
        <v>52</v>
      </c>
      <c r="E44" t="s">
        <v>20</v>
      </c>
      <c r="F44" t="s">
        <v>56</v>
      </c>
      <c r="G44" t="s">
        <v>54</v>
      </c>
      <c r="U44">
        <v>670</v>
      </c>
      <c r="AA44">
        <v>1120</v>
      </c>
    </row>
    <row r="45" spans="1:29" x14ac:dyDescent="0.25">
      <c r="A45">
        <v>4</v>
      </c>
      <c r="B45">
        <v>4.0999999999999996</v>
      </c>
      <c r="C45" s="1">
        <v>36982</v>
      </c>
      <c r="D45" t="s">
        <v>52</v>
      </c>
      <c r="E45" t="s">
        <v>20</v>
      </c>
      <c r="F45" t="s">
        <v>56</v>
      </c>
      <c r="G45" t="s">
        <v>55</v>
      </c>
      <c r="U45">
        <v>1580</v>
      </c>
      <c r="AA45">
        <v>1620</v>
      </c>
    </row>
    <row r="46" spans="1:29" x14ac:dyDescent="0.25">
      <c r="A46">
        <v>4</v>
      </c>
      <c r="B46">
        <v>4.0999999999999996</v>
      </c>
      <c r="C46" s="1">
        <v>36982</v>
      </c>
      <c r="D46" t="s">
        <v>52</v>
      </c>
      <c r="E46" t="s">
        <v>21</v>
      </c>
      <c r="F46" t="s">
        <v>53</v>
      </c>
      <c r="G46" t="s">
        <v>54</v>
      </c>
      <c r="H46">
        <v>3439</v>
      </c>
      <c r="K46">
        <v>3408</v>
      </c>
      <c r="N46">
        <v>4350</v>
      </c>
      <c r="Q46">
        <v>4920</v>
      </c>
      <c r="T46">
        <v>4529</v>
      </c>
      <c r="W46">
        <v>4336</v>
      </c>
      <c r="Z46">
        <v>4375</v>
      </c>
      <c r="AC46">
        <v>3418</v>
      </c>
    </row>
    <row r="47" spans="1:29" x14ac:dyDescent="0.25">
      <c r="A47">
        <v>4</v>
      </c>
      <c r="B47">
        <v>4.0999999999999996</v>
      </c>
      <c r="C47" s="1">
        <v>36982</v>
      </c>
      <c r="D47" t="s">
        <v>52</v>
      </c>
      <c r="E47" t="s">
        <v>21</v>
      </c>
      <c r="F47" t="s">
        <v>53</v>
      </c>
      <c r="G47" t="s">
        <v>55</v>
      </c>
      <c r="H47">
        <v>56</v>
      </c>
      <c r="K47">
        <v>4798</v>
      </c>
      <c r="N47">
        <v>5299</v>
      </c>
      <c r="Q47">
        <v>5991</v>
      </c>
      <c r="T47">
        <v>5892</v>
      </c>
      <c r="W47">
        <v>5826</v>
      </c>
      <c r="Z47">
        <v>5531</v>
      </c>
      <c r="AC47">
        <v>5302</v>
      </c>
    </row>
    <row r="48" spans="1:29" x14ac:dyDescent="0.25">
      <c r="A48">
        <v>4</v>
      </c>
      <c r="B48">
        <v>4.0999999999999996</v>
      </c>
      <c r="C48" s="1">
        <v>36982</v>
      </c>
      <c r="D48" t="s">
        <v>52</v>
      </c>
      <c r="E48" t="s">
        <v>21</v>
      </c>
      <c r="F48" t="s">
        <v>56</v>
      </c>
      <c r="G48" t="s">
        <v>54</v>
      </c>
      <c r="N48">
        <v>5870</v>
      </c>
      <c r="U48">
        <v>4470</v>
      </c>
      <c r="AA48">
        <v>38</v>
      </c>
    </row>
    <row r="49" spans="1:29" x14ac:dyDescent="0.25">
      <c r="A49">
        <v>4</v>
      </c>
      <c r="B49">
        <v>4.0999999999999996</v>
      </c>
      <c r="C49" s="1">
        <v>36982</v>
      </c>
      <c r="D49" t="s">
        <v>52</v>
      </c>
      <c r="E49" t="s">
        <v>21</v>
      </c>
      <c r="F49" t="s">
        <v>56</v>
      </c>
      <c r="G49" t="s">
        <v>55</v>
      </c>
      <c r="N49">
        <v>5414</v>
      </c>
      <c r="U49">
        <v>4260</v>
      </c>
      <c r="AA49">
        <v>4170</v>
      </c>
    </row>
    <row r="50" spans="1:29" x14ac:dyDescent="0.25">
      <c r="A50">
        <v>4</v>
      </c>
      <c r="B50">
        <v>4.0999999999999996</v>
      </c>
      <c r="C50" s="1">
        <v>36982</v>
      </c>
      <c r="D50" t="s">
        <v>52</v>
      </c>
      <c r="E50" t="s">
        <v>22</v>
      </c>
      <c r="F50" t="s">
        <v>53</v>
      </c>
      <c r="G50" t="s">
        <v>54</v>
      </c>
      <c r="Y50">
        <v>835</v>
      </c>
      <c r="AC50">
        <v>1454</v>
      </c>
    </row>
    <row r="51" spans="1:29" x14ac:dyDescent="0.25">
      <c r="A51">
        <v>4</v>
      </c>
      <c r="B51">
        <v>4.0999999999999996</v>
      </c>
      <c r="C51" s="1">
        <v>36982</v>
      </c>
      <c r="D51" t="s">
        <v>52</v>
      </c>
      <c r="E51" t="s">
        <v>22</v>
      </c>
      <c r="F51" t="s">
        <v>53</v>
      </c>
      <c r="G51" t="s">
        <v>55</v>
      </c>
      <c r="Y51">
        <v>3217</v>
      </c>
      <c r="AC51">
        <v>3376</v>
      </c>
    </row>
    <row r="52" spans="1:29" x14ac:dyDescent="0.25">
      <c r="A52">
        <v>4</v>
      </c>
      <c r="B52">
        <v>4.0999999999999996</v>
      </c>
      <c r="C52" s="1">
        <v>36982</v>
      </c>
      <c r="D52" t="s">
        <v>52</v>
      </c>
      <c r="E52" t="s">
        <v>22</v>
      </c>
      <c r="F52" t="s">
        <v>56</v>
      </c>
      <c r="G52" t="s">
        <v>54</v>
      </c>
      <c r="N52">
        <v>2865</v>
      </c>
      <c r="U52">
        <v>590</v>
      </c>
      <c r="AA52">
        <v>560</v>
      </c>
    </row>
    <row r="53" spans="1:29" x14ac:dyDescent="0.25">
      <c r="A53">
        <v>4</v>
      </c>
      <c r="B53">
        <v>4.0999999999999996</v>
      </c>
      <c r="C53" s="1">
        <v>36982</v>
      </c>
      <c r="D53" t="s">
        <v>52</v>
      </c>
      <c r="E53" t="s">
        <v>22</v>
      </c>
      <c r="F53" t="s">
        <v>56</v>
      </c>
      <c r="G53" t="s">
        <v>55</v>
      </c>
      <c r="N53">
        <v>2583</v>
      </c>
      <c r="U53">
        <v>1580</v>
      </c>
      <c r="AA53">
        <v>1880</v>
      </c>
    </row>
    <row r="54" spans="1:29" x14ac:dyDescent="0.25">
      <c r="A54">
        <v>4</v>
      </c>
      <c r="B54">
        <v>4.0999999999999996</v>
      </c>
      <c r="C54" s="1">
        <v>36982</v>
      </c>
      <c r="D54" t="s">
        <v>52</v>
      </c>
      <c r="E54" t="s">
        <v>23</v>
      </c>
      <c r="F54" t="s">
        <v>53</v>
      </c>
      <c r="G54" t="s">
        <v>54</v>
      </c>
      <c r="AC54">
        <v>3384</v>
      </c>
    </row>
    <row r="55" spans="1:29" x14ac:dyDescent="0.25">
      <c r="A55">
        <v>4</v>
      </c>
      <c r="B55">
        <v>4.0999999999999996</v>
      </c>
      <c r="C55" s="1">
        <v>36982</v>
      </c>
      <c r="D55" t="s">
        <v>52</v>
      </c>
      <c r="E55" t="s">
        <v>23</v>
      </c>
      <c r="F55" t="s">
        <v>53</v>
      </c>
      <c r="G55" t="s">
        <v>55</v>
      </c>
      <c r="AC55">
        <v>4959</v>
      </c>
    </row>
    <row r="56" spans="1:29" x14ac:dyDescent="0.25">
      <c r="A56">
        <v>4</v>
      </c>
      <c r="B56">
        <v>4.0999999999999996</v>
      </c>
      <c r="C56" s="1">
        <v>36982</v>
      </c>
      <c r="D56" t="s">
        <v>52</v>
      </c>
      <c r="E56" t="s">
        <v>23</v>
      </c>
      <c r="F56" t="s">
        <v>56</v>
      </c>
      <c r="G56" t="s">
        <v>54</v>
      </c>
      <c r="N56">
        <v>3819</v>
      </c>
      <c r="U56">
        <v>2270</v>
      </c>
      <c r="AA56">
        <v>3890</v>
      </c>
    </row>
    <row r="57" spans="1:29" x14ac:dyDescent="0.25">
      <c r="A57">
        <v>4</v>
      </c>
      <c r="B57">
        <v>4.0999999999999996</v>
      </c>
      <c r="C57" s="1">
        <v>36982</v>
      </c>
      <c r="D57" t="s">
        <v>52</v>
      </c>
      <c r="E57" t="s">
        <v>23</v>
      </c>
      <c r="F57" t="s">
        <v>56</v>
      </c>
      <c r="G57" t="s">
        <v>55</v>
      </c>
      <c r="N57">
        <v>3203</v>
      </c>
      <c r="U57">
        <v>3130</v>
      </c>
      <c r="AA57">
        <v>49</v>
      </c>
    </row>
    <row r="58" spans="1:29" x14ac:dyDescent="0.25">
      <c r="A58">
        <v>4</v>
      </c>
      <c r="B58">
        <v>4.0999999999999996</v>
      </c>
      <c r="C58" s="1">
        <v>36982</v>
      </c>
      <c r="D58" t="s">
        <v>52</v>
      </c>
      <c r="E58" t="s">
        <v>24</v>
      </c>
      <c r="F58" t="s">
        <v>53</v>
      </c>
      <c r="G58" t="s">
        <v>54</v>
      </c>
      <c r="K58">
        <v>5192</v>
      </c>
      <c r="N58">
        <v>5389</v>
      </c>
      <c r="Q58">
        <v>5243</v>
      </c>
      <c r="T58">
        <v>4422</v>
      </c>
      <c r="W58">
        <v>4757</v>
      </c>
      <c r="Z58">
        <v>4929</v>
      </c>
      <c r="AC58">
        <v>4349</v>
      </c>
    </row>
    <row r="59" spans="1:29" x14ac:dyDescent="0.25">
      <c r="A59">
        <v>4</v>
      </c>
      <c r="B59">
        <v>4.0999999999999996</v>
      </c>
      <c r="C59" s="1">
        <v>36982</v>
      </c>
      <c r="D59" t="s">
        <v>52</v>
      </c>
      <c r="E59" t="s">
        <v>24</v>
      </c>
      <c r="F59" t="s">
        <v>53</v>
      </c>
      <c r="G59" t="s">
        <v>55</v>
      </c>
      <c r="K59">
        <v>6021</v>
      </c>
      <c r="N59">
        <v>5336</v>
      </c>
      <c r="Q59">
        <v>5809</v>
      </c>
      <c r="T59">
        <v>5295</v>
      </c>
      <c r="W59">
        <v>6099</v>
      </c>
      <c r="Z59">
        <v>5812</v>
      </c>
      <c r="AC59">
        <v>5889</v>
      </c>
    </row>
    <row r="60" spans="1:29" x14ac:dyDescent="0.25">
      <c r="A60">
        <v>4</v>
      </c>
      <c r="B60">
        <v>4.0999999999999996</v>
      </c>
      <c r="C60" s="1">
        <v>36982</v>
      </c>
      <c r="D60" t="s">
        <v>52</v>
      </c>
      <c r="E60" t="s">
        <v>24</v>
      </c>
      <c r="F60" t="s">
        <v>56</v>
      </c>
      <c r="G60" t="s">
        <v>54</v>
      </c>
      <c r="N60">
        <v>7272</v>
      </c>
      <c r="U60">
        <v>3750</v>
      </c>
      <c r="AA60">
        <v>38</v>
      </c>
    </row>
    <row r="61" spans="1:29" x14ac:dyDescent="0.25">
      <c r="A61">
        <v>4</v>
      </c>
      <c r="B61">
        <v>4.0999999999999996</v>
      </c>
      <c r="C61" s="1">
        <v>36982</v>
      </c>
      <c r="D61" t="s">
        <v>52</v>
      </c>
      <c r="E61" t="s">
        <v>24</v>
      </c>
      <c r="F61" t="s">
        <v>56</v>
      </c>
      <c r="G61" t="s">
        <v>55</v>
      </c>
      <c r="N61">
        <v>5913</v>
      </c>
      <c r="U61">
        <v>4350</v>
      </c>
      <c r="AA61">
        <v>43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+ a g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5 q C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a g v W Y f + f j a S A g A A h g w A A B M A H A B G b 3 J t d W x h c y 9 T Z W N 0 a W 9 u M S 5 t I K I Y A C i g F A A A A A A A A A A A A A A A A A A A A A A A A A A A A O 2 V z W 4 a M R S F 9 0 i 8 g z X Z g D R B Y / P T t B E L O r R p p D R J B V 1 l u j A z z u B o x k a 2 B y W K 8 j B d d t F V H o E X 6 y V D f g q + a h f d V A o b 4 D t 3 b N + D 7 8 G K 1 E m t y K R + p 4 f N R r N h 5 9 y I j O w F Z + M J o W S f n H A n l e b l 6 o e R K Q / I k B T C N R s E X h N d m V Q A i e 2 y M 9 Z p V Q r l W h 9 l I T q x V g 6 + 2 F Y Q v 0 u + W m F s U n I j e T I 2 e j H T 1 0 m v Q 4 6 q 1 U 9 u y U J k P F / d 5 7 C 6 J e f x / v s 4 O T I 8 0 4 T S 5 K G E M D g G v 6 q s E 1 B s U 9 C S k U n n c q n h a W 4 4 g Z 2 M y L l J / I f u p H Y Z t M O L s S h k K Z 0 w w + A w C E m s i 6 p U d t i N Q v J B p T q T K h 8 O + l F E Q / K l 0 k 5 M 3 E 0 h h s 8 f O 6 d a i W / t s O 5 + L 4 j n X O V g 1 v R m I d b G T P k M i q a G K 3 u p T V m v v x Z t q 7 Y q v L 0 N a k p h f w c K c e L a 3 Y X k k T O E d x H e Q 3 g f 4 Q O E v w F + r N y g 1 1 m f 9 4 V w g A l v M Y F G q E J R h a F K F 1 V 6 q N J H l Q G q o A 5 Q 1 A K K e s B Q D x j q A U M 9 Y K g H D P W A o R 4 w 1 A O G e s B Q D x j q Q X f L g 7 t 2 s y G V d 3 Z 2 k 6 f 3 Y o j F f x I 8 O 2 d + z Z 2 / y h 0 f f 4 2 d 1 9 j 5 V 7 H z N D f n R p c w U x n 5 J H g G y f A 8 O x t l w 1 t b I x a S i 0 3 B q C g m K S + 4 s U N n K m w m 6 R + G 0 n O S 9 Y S e z a 6 E g 2 z Z 7 e y z c P x x U F R V z o R 5 w M c q k + t Q M o 9 a x l 3 9 w B j S y s h F K l f 3 i m S i I H K 7 9 G n e R k Z w k g u d m 9 X 3 y 3 X Q b h e c y i U s I L I q 5 Z v T / a 5 P 5 U L D H m T O Z 7 K Q G c 9 2 K l g U e S 4 m U O p p C j D z Y 8 9 1 B N r z F / f 9 2 H M J g X o u I N A D / x K e m 8 e i h / T Z L f Z F D 1 D P y A H 1 9 k f 9 / f m y B u j A X + z t z x c w Q L 3 t M f 8 v 5 c s O o N 2 t Y v y f n w a H v w B Q S w E C L Q A U A A I A C A D 5 q C 9 Z R Q T y I K M A A A D 2 A A A A E g A A A A A A A A A A A A A A A A A A A A A A Q 2 9 u Z m l n L 1 B h Y 2 t h Z 2 U u e G 1 s U E s B A i 0 A F A A C A A g A + a g v W Q / K 6 a u k A A A A 6 Q A A A B M A A A A A A A A A A A A A A A A A 7 w A A A F t D b 2 5 0 Z W 5 0 X 1 R 5 c G V z X S 5 4 b W x Q S w E C L Q A U A A I A C A D 5 q C 9 Z h / 5 + N p I C A A C G D A A A E w A A A A A A A A A A A A A A A A D g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A A A A A A A A C c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T J T I w M S U y M C 0 l M j B M Y X R p b m 9 h b S V D M y V B O X J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E 5 O D g x Y i 0 5 N j c z L T Q w M W E t Y j N l N S 0 0 Y m R m M z k 3 M G Q 4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0 R T X z F f X 1 9 M Y X R p b m 9 h b c O p c m l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M T o w N j o 0 M S 4 4 N D A 0 M j Q y W i I g L z 4 8 R W 5 0 c n k g V H l w Z T 0 i R m l s b E N v b H V t b l R 5 c G V z I i B W Y W x 1 Z T 0 i c 0 J n W U d C Z 1 l H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R T I D E g L S B M Y X R p b m 9 h b c O p c m l j Y S 9 B d X R v U m V t b 3 Z l Z E N v b H V t b n M x L n t D b 2 x 1 b W 4 x L D B 9 J n F 1 b 3 Q 7 L C Z x d W 9 0 O 1 N l Y 3 R p b 2 4 x L 0 9 E U y A x I C 0 g T G F 0 a W 5 v Y W 3 D q X J p Y 2 E v Q X V 0 b 1 J l b W 9 2 Z W R D b 2 x 1 b W 5 z M S 5 7 Q 2 9 s d W 1 u M i w x f S Z x d W 9 0 O y w m c X V v d D t T Z W N 0 a W 9 u M S 9 P R F M g M S A t I E x h d G l u b 2 F t w 6 l y a W N h L 0 F 1 d G 9 S Z W 1 v d m V k Q 2 9 s d W 1 u c z E u e 0 N v b H V t b j M s M n 0 m c X V v d D s s J n F 1 b 3 Q 7 U 2 V j d G l v b j E v T 0 R T I D E g L S B M Y X R p b m 9 h b c O p c m l j Y S 9 B d X R v U m V t b 3 Z l Z E N v b H V t b n M x L n t D b 2 x 1 b W 4 0 L D N 9 J n F 1 b 3 Q 7 L C Z x d W 9 0 O 1 N l Y 3 R p b 2 4 x L 0 9 E U y A x I C 0 g T G F 0 a W 5 v Y W 3 D q X J p Y 2 E v Q X V 0 b 1 J l b W 9 2 Z W R D b 2 x 1 b W 5 z M S 5 7 Q 2 9 s d W 1 u N S w 0 f S Z x d W 9 0 O y w m c X V v d D t T Z W N 0 a W 9 u M S 9 P R F M g M S A t I E x h d G l u b 2 F t w 6 l y a W N h L 0 F 1 d G 9 S Z W 1 v d m V k Q 2 9 s d W 1 u c z E u e 0 N v b H V t b j Y s N X 0 m c X V v d D s s J n F 1 b 3 Q 7 U 2 V j d G l v b j E v T 0 R T I D E g L S B M Y X R p b m 9 h b c O p c m l j Y S 9 B d X R v U m V t b 3 Z l Z E N v b H V t b n M x L n t D b 2 x 1 b W 4 3 L D Z 9 J n F 1 b 3 Q 7 L C Z x d W 9 0 O 1 N l Y 3 R p b 2 4 x L 0 9 E U y A x I C 0 g T G F 0 a W 5 v Y W 3 D q X J p Y 2 E v Q X V 0 b 1 J l b W 9 2 Z W R D b 2 x 1 b W 5 z M S 5 7 Q 2 9 s d W 1 u O C w 3 f S Z x d W 9 0 O y w m c X V v d D t T Z W N 0 a W 9 u M S 9 P R F M g M S A t I E x h d G l u b 2 F t w 6 l y a W N h L 0 F 1 d G 9 S Z W 1 v d m V k Q 2 9 s d W 1 u c z E u e 0 N v b H V t b j k s O H 0 m c X V v d D s s J n F 1 b 3 Q 7 U 2 V j d G l v b j E v T 0 R T I D E g L S B M Y X R p b m 9 h b c O p c m l j Y S 9 B d X R v U m V t b 3 Z l Z E N v b H V t b n M x L n t D b 2 x 1 b W 4 x M C w 5 f S Z x d W 9 0 O y w m c X V v d D t T Z W N 0 a W 9 u M S 9 P R F M g M S A t I E x h d G l u b 2 F t w 6 l y a W N h L 0 F 1 d G 9 S Z W 1 v d m V k Q 2 9 s d W 1 u c z E u e 0 N v b H V t b j E x L D E w f S Z x d W 9 0 O y w m c X V v d D t T Z W N 0 a W 9 u M S 9 P R F M g M S A t I E x h d G l u b 2 F t w 6 l y a W N h L 0 F 1 d G 9 S Z W 1 v d m V k Q 2 9 s d W 1 u c z E u e 0 N v b H V t b j E y L D E x f S Z x d W 9 0 O y w m c X V v d D t T Z W N 0 a W 9 u M S 9 P R F M g M S A t I E x h d G l u b 2 F t w 6 l y a W N h L 0 F 1 d G 9 S Z W 1 v d m V k Q 2 9 s d W 1 u c z E u e 0 N v b H V t b j E z L D E y f S Z x d W 9 0 O y w m c X V v d D t T Z W N 0 a W 9 u M S 9 P R F M g M S A t I E x h d G l u b 2 F t w 6 l y a W N h L 0 F 1 d G 9 S Z W 1 v d m V k Q 2 9 s d W 1 u c z E u e 0 N v b H V t b j E 0 L D E z f S Z x d W 9 0 O y w m c X V v d D t T Z W N 0 a W 9 u M S 9 P R F M g M S A t I E x h d G l u b 2 F t w 6 l y a W N h L 0 F 1 d G 9 S Z W 1 v d m V k Q 2 9 s d W 1 u c z E u e 0 N v b H V t b j E 1 L D E 0 f S Z x d W 9 0 O y w m c X V v d D t T Z W N 0 a W 9 u M S 9 P R F M g M S A t I E x h d G l u b 2 F t w 6 l y a W N h L 0 F 1 d G 9 S Z W 1 v d m V k Q 2 9 s d W 1 u c z E u e 0 N v b H V t b j E 2 L D E 1 f S Z x d W 9 0 O y w m c X V v d D t T Z W N 0 a W 9 u M S 9 P R F M g M S A t I E x h d G l u b 2 F t w 6 l y a W N h L 0 F 1 d G 9 S Z W 1 v d m V k Q 2 9 s d W 1 u c z E u e 0 N v b H V t b j E 3 L D E 2 f S Z x d W 9 0 O y w m c X V v d D t T Z W N 0 a W 9 u M S 9 P R F M g M S A t I E x h d G l u b 2 F t w 6 l y a W N h L 0 F 1 d G 9 S Z W 1 v d m V k Q 2 9 s d W 1 u c z E u e 0 N v b H V t b j E 4 L D E 3 f S Z x d W 9 0 O y w m c X V v d D t T Z W N 0 a W 9 u M S 9 P R F M g M S A t I E x h d G l u b 2 F t w 6 l y a W N h L 0 F 1 d G 9 S Z W 1 v d m V k Q 2 9 s d W 1 u c z E u e 0 N v b H V t b j E 5 L D E 4 f S Z x d W 9 0 O y w m c X V v d D t T Z W N 0 a W 9 u M S 9 P R F M g M S A t I E x h d G l u b 2 F t w 6 l y a W N h L 0 F 1 d G 9 S Z W 1 v d m V k Q 2 9 s d W 1 u c z E u e 0 N v b H V t b j I w L D E 5 f S Z x d W 9 0 O y w m c X V v d D t T Z W N 0 a W 9 u M S 9 P R F M g M S A t I E x h d G l u b 2 F t w 6 l y a W N h L 0 F 1 d G 9 S Z W 1 v d m V k Q 2 9 s d W 1 u c z E u e 0 N v b H V t b j I x L D I w f S Z x d W 9 0 O y w m c X V v d D t T Z W N 0 a W 9 u M S 9 P R F M g M S A t I E x h d G l u b 2 F t w 6 l y a W N h L 0 F 1 d G 9 S Z W 1 v d m V k Q 2 9 s d W 1 u c z E u e 0 N v b H V t b j I y L D I x f S Z x d W 9 0 O y w m c X V v d D t T Z W N 0 a W 9 u M S 9 P R F M g M S A t I E x h d G l u b 2 F t w 6 l y a W N h L 0 F 1 d G 9 S Z W 1 v d m V k Q 2 9 s d W 1 u c z E u e 0 N v b H V t b j I z L D I y f S Z x d W 9 0 O y w m c X V v d D t T Z W N 0 a W 9 u M S 9 P R F M g M S A t I E x h d G l u b 2 F t w 6 l y a W N h L 0 F 1 d G 9 S Z W 1 v d m V k Q 2 9 s d W 1 u c z E u e 0 N v b H V t b j I 0 L D I z f S Z x d W 9 0 O y w m c X V v d D t T Z W N 0 a W 9 u M S 9 P R F M g M S A t I E x h d G l u b 2 F t w 6 l y a W N h L 0 F 1 d G 9 S Z W 1 v d m V k Q 2 9 s d W 1 u c z E u e 0 N v b H V t b j I 1 L D I 0 f S Z x d W 9 0 O y w m c X V v d D t T Z W N 0 a W 9 u M S 9 P R F M g M S A t I E x h d G l u b 2 F t w 6 l y a W N h L 0 F 1 d G 9 S Z W 1 v d m V k Q 2 9 s d W 1 u c z E u e 0 N v b H V t b j I 2 L D I 1 f S Z x d W 9 0 O y w m c X V v d D t T Z W N 0 a W 9 u M S 9 P R F M g M S A t I E x h d G l u b 2 F t w 6 l y a W N h L 0 F 1 d G 9 S Z W 1 v d m V k Q 2 9 s d W 1 u c z E u e 0 N v b H V t b j I 3 L D I 2 f S Z x d W 9 0 O y w m c X V v d D t T Z W N 0 a W 9 u M S 9 P R F M g M S A t I E x h d G l u b 2 F t w 6 l y a W N h L 0 F 1 d G 9 S Z W 1 v d m V k Q 2 9 s d W 1 u c z E u e 0 N v b H V t b j I 4 L D I 3 f S Z x d W 9 0 O y w m c X V v d D t T Z W N 0 a W 9 u M S 9 P R F M g M S A t I E x h d G l u b 2 F t w 6 l y a W N h L 0 F 1 d G 9 S Z W 1 v d m V k Q 2 9 s d W 1 u c z E u e 0 N v b H V t b j I 5 L D I 4 f S Z x d W 9 0 O y w m c X V v d D t T Z W N 0 a W 9 u M S 9 P R F M g M S A t I E x h d G l u b 2 F t w 6 l y a W N h L 0 F 1 d G 9 S Z W 1 v d m V k Q 2 9 s d W 1 u c z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0 R T I D E g L S B M Y X R p b m 9 h b c O p c m l j Y S 9 B d X R v U m V t b 3 Z l Z E N v b H V t b n M x L n t D b 2 x 1 b W 4 x L D B 9 J n F 1 b 3 Q 7 L C Z x d W 9 0 O 1 N l Y 3 R p b 2 4 x L 0 9 E U y A x I C 0 g T G F 0 a W 5 v Y W 3 D q X J p Y 2 E v Q X V 0 b 1 J l b W 9 2 Z W R D b 2 x 1 b W 5 z M S 5 7 Q 2 9 s d W 1 u M i w x f S Z x d W 9 0 O y w m c X V v d D t T Z W N 0 a W 9 u M S 9 P R F M g M S A t I E x h d G l u b 2 F t w 6 l y a W N h L 0 F 1 d G 9 S Z W 1 v d m V k Q 2 9 s d W 1 u c z E u e 0 N v b H V t b j M s M n 0 m c X V v d D s s J n F 1 b 3 Q 7 U 2 V j d G l v b j E v T 0 R T I D E g L S B M Y X R p b m 9 h b c O p c m l j Y S 9 B d X R v U m V t b 3 Z l Z E N v b H V t b n M x L n t D b 2 x 1 b W 4 0 L D N 9 J n F 1 b 3 Q 7 L C Z x d W 9 0 O 1 N l Y 3 R p b 2 4 x L 0 9 E U y A x I C 0 g T G F 0 a W 5 v Y W 3 D q X J p Y 2 E v Q X V 0 b 1 J l b W 9 2 Z W R D b 2 x 1 b W 5 z M S 5 7 Q 2 9 s d W 1 u N S w 0 f S Z x d W 9 0 O y w m c X V v d D t T Z W N 0 a W 9 u M S 9 P R F M g M S A t I E x h d G l u b 2 F t w 6 l y a W N h L 0 F 1 d G 9 S Z W 1 v d m V k Q 2 9 s d W 1 u c z E u e 0 N v b H V t b j Y s N X 0 m c X V v d D s s J n F 1 b 3 Q 7 U 2 V j d G l v b j E v T 0 R T I D E g L S B M Y X R p b m 9 h b c O p c m l j Y S 9 B d X R v U m V t b 3 Z l Z E N v b H V t b n M x L n t D b 2 x 1 b W 4 3 L D Z 9 J n F 1 b 3 Q 7 L C Z x d W 9 0 O 1 N l Y 3 R p b 2 4 x L 0 9 E U y A x I C 0 g T G F 0 a W 5 v Y W 3 D q X J p Y 2 E v Q X V 0 b 1 J l b W 9 2 Z W R D b 2 x 1 b W 5 z M S 5 7 Q 2 9 s d W 1 u O C w 3 f S Z x d W 9 0 O y w m c X V v d D t T Z W N 0 a W 9 u M S 9 P R F M g M S A t I E x h d G l u b 2 F t w 6 l y a W N h L 0 F 1 d G 9 S Z W 1 v d m V k Q 2 9 s d W 1 u c z E u e 0 N v b H V t b j k s O H 0 m c X V v d D s s J n F 1 b 3 Q 7 U 2 V j d G l v b j E v T 0 R T I D E g L S B M Y X R p b m 9 h b c O p c m l j Y S 9 B d X R v U m V t b 3 Z l Z E N v b H V t b n M x L n t D b 2 x 1 b W 4 x M C w 5 f S Z x d W 9 0 O y w m c X V v d D t T Z W N 0 a W 9 u M S 9 P R F M g M S A t I E x h d G l u b 2 F t w 6 l y a W N h L 0 F 1 d G 9 S Z W 1 v d m V k Q 2 9 s d W 1 u c z E u e 0 N v b H V t b j E x L D E w f S Z x d W 9 0 O y w m c X V v d D t T Z W N 0 a W 9 u M S 9 P R F M g M S A t I E x h d G l u b 2 F t w 6 l y a W N h L 0 F 1 d G 9 S Z W 1 v d m V k Q 2 9 s d W 1 u c z E u e 0 N v b H V t b j E y L D E x f S Z x d W 9 0 O y w m c X V v d D t T Z W N 0 a W 9 u M S 9 P R F M g M S A t I E x h d G l u b 2 F t w 6 l y a W N h L 0 F 1 d G 9 S Z W 1 v d m V k Q 2 9 s d W 1 u c z E u e 0 N v b H V t b j E z L D E y f S Z x d W 9 0 O y w m c X V v d D t T Z W N 0 a W 9 u M S 9 P R F M g M S A t I E x h d G l u b 2 F t w 6 l y a W N h L 0 F 1 d G 9 S Z W 1 v d m V k Q 2 9 s d W 1 u c z E u e 0 N v b H V t b j E 0 L D E z f S Z x d W 9 0 O y w m c X V v d D t T Z W N 0 a W 9 u M S 9 P R F M g M S A t I E x h d G l u b 2 F t w 6 l y a W N h L 0 F 1 d G 9 S Z W 1 v d m V k Q 2 9 s d W 1 u c z E u e 0 N v b H V t b j E 1 L D E 0 f S Z x d W 9 0 O y w m c X V v d D t T Z W N 0 a W 9 u M S 9 P R F M g M S A t I E x h d G l u b 2 F t w 6 l y a W N h L 0 F 1 d G 9 S Z W 1 v d m V k Q 2 9 s d W 1 u c z E u e 0 N v b H V t b j E 2 L D E 1 f S Z x d W 9 0 O y w m c X V v d D t T Z W N 0 a W 9 u M S 9 P R F M g M S A t I E x h d G l u b 2 F t w 6 l y a W N h L 0 F 1 d G 9 S Z W 1 v d m V k Q 2 9 s d W 1 u c z E u e 0 N v b H V t b j E 3 L D E 2 f S Z x d W 9 0 O y w m c X V v d D t T Z W N 0 a W 9 u M S 9 P R F M g M S A t I E x h d G l u b 2 F t w 6 l y a W N h L 0 F 1 d G 9 S Z W 1 v d m V k Q 2 9 s d W 1 u c z E u e 0 N v b H V t b j E 4 L D E 3 f S Z x d W 9 0 O y w m c X V v d D t T Z W N 0 a W 9 u M S 9 P R F M g M S A t I E x h d G l u b 2 F t w 6 l y a W N h L 0 F 1 d G 9 S Z W 1 v d m V k Q 2 9 s d W 1 u c z E u e 0 N v b H V t b j E 5 L D E 4 f S Z x d W 9 0 O y w m c X V v d D t T Z W N 0 a W 9 u M S 9 P R F M g M S A t I E x h d G l u b 2 F t w 6 l y a W N h L 0 F 1 d G 9 S Z W 1 v d m V k Q 2 9 s d W 1 u c z E u e 0 N v b H V t b j I w L D E 5 f S Z x d W 9 0 O y w m c X V v d D t T Z W N 0 a W 9 u M S 9 P R F M g M S A t I E x h d G l u b 2 F t w 6 l y a W N h L 0 F 1 d G 9 S Z W 1 v d m V k Q 2 9 s d W 1 u c z E u e 0 N v b H V t b j I x L D I w f S Z x d W 9 0 O y w m c X V v d D t T Z W N 0 a W 9 u M S 9 P R F M g M S A t I E x h d G l u b 2 F t w 6 l y a W N h L 0 F 1 d G 9 S Z W 1 v d m V k Q 2 9 s d W 1 u c z E u e 0 N v b H V t b j I y L D I x f S Z x d W 9 0 O y w m c X V v d D t T Z W N 0 a W 9 u M S 9 P R F M g M S A t I E x h d G l u b 2 F t w 6 l y a W N h L 0 F 1 d G 9 S Z W 1 v d m V k Q 2 9 s d W 1 u c z E u e 0 N v b H V t b j I z L D I y f S Z x d W 9 0 O y w m c X V v d D t T Z W N 0 a W 9 u M S 9 P R F M g M S A t I E x h d G l u b 2 F t w 6 l y a W N h L 0 F 1 d G 9 S Z W 1 v d m V k Q 2 9 s d W 1 u c z E u e 0 N v b H V t b j I 0 L D I z f S Z x d W 9 0 O y w m c X V v d D t T Z W N 0 a W 9 u M S 9 P R F M g M S A t I E x h d G l u b 2 F t w 6 l y a W N h L 0 F 1 d G 9 S Z W 1 v d m V k Q 2 9 s d W 1 u c z E u e 0 N v b H V t b j I 1 L D I 0 f S Z x d W 9 0 O y w m c X V v d D t T Z W N 0 a W 9 u M S 9 P R F M g M S A t I E x h d G l u b 2 F t w 6 l y a W N h L 0 F 1 d G 9 S Z W 1 v d m V k Q 2 9 s d W 1 u c z E u e 0 N v b H V t b j I 2 L D I 1 f S Z x d W 9 0 O y w m c X V v d D t T Z W N 0 a W 9 u M S 9 P R F M g M S A t I E x h d G l u b 2 F t w 6 l y a W N h L 0 F 1 d G 9 S Z W 1 v d m V k Q 2 9 s d W 1 u c z E u e 0 N v b H V t b j I 3 L D I 2 f S Z x d W 9 0 O y w m c X V v d D t T Z W N 0 a W 9 u M S 9 P R F M g M S A t I E x h d G l u b 2 F t w 6 l y a W N h L 0 F 1 d G 9 S Z W 1 v d m V k Q 2 9 s d W 1 u c z E u e 0 N v b H V t b j I 4 L D I 3 f S Z x d W 9 0 O y w m c X V v d D t T Z W N 0 a W 9 u M S 9 P R F M g M S A t I E x h d G l u b 2 F t w 6 l y a W N h L 0 F 1 d G 9 S Z W 1 v d m V k Q 2 9 s d W 1 u c z E u e 0 N v b H V t b j I 5 L D I 4 f S Z x d W 9 0 O y w m c X V v d D t T Z W N 0 a W 9 u M S 9 P R F M g M S A t I E x h d G l u b 2 F t w 6 l y a W N h L 0 F 1 d G 9 S Z W 1 v d m V k Q 2 9 s d W 1 u c z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R T J T I w M S U y M C 0 l M j B M Y X R p b m 9 h b S V D M y V B O X J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R T J T I w M S U y M C 0 l M j B M Y X R p b m 9 h b S V D M y V B O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F M l M j A 0 J T I w L S U y M E x h d G l u b 2 F t Z X J p Y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N j M G V h N y 1 j Y z J k L T Q 0 O W U t Y T M x N y 1 k N j M 3 Z D J j M W Q 4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E U 1 8 0 X 1 9 f T G F 0 a W 5 v Y W 1 l c m l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M T o w N z o 1 M C 4 4 N z Q z N j Q 1 W i I g L z 4 8 R W 5 0 c n k g V H l w Z T 0 i R m l s b E N v b H V t b l R 5 c G V z I i B W Y W x 1 Z T 0 i c 0 F 3 V U p C Z 1 l H Q m d N R k J R T U Z C U U 1 E Q l F N R k F 3 T U R C U U 1 G Q X d N R E J R T U Y i I C 8 + P E V u d H J 5 I F R 5 c G U 9 I k Z p b G x D b 2 x 1 b W 5 O Y W 1 l c y I g V m F s d W U 9 I n N b J n F 1 b 3 Q 7 T 2 J q Z X R p d m 8 m c X V v d D s s J n F 1 b 3 Q 7 T W V 0 Y S Z x d W 9 0 O y w m c X V v d D t J b m R p Y 2 F k b 3 I m c X V v d D s s J n F 1 b 3 Q 7 R G V z Y 3 J p c G N p w 7 N u I G R l b C B p b m R p Y 2 F k b 3 I m c X V v d D s s J n F 1 b 3 Q 7 Q X J l Y S B n Z W 9 n c s O h Z m l j Y S Z x d W 9 0 O y w m c X V v d D t O a X Z l b C B l Z H V j Y X R p d m 8 m c X V v d D s s J n F 1 b 3 Q 7 V G l w b y B k Z S B o Y W J p b G l k Y W Q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E m c X V v d D s s J n F 1 b 3 Q 7 M j A y M i Z x d W 9 0 O y w m c X V v d D s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U y A 0 I C 0 g T G F 0 a W 5 v Y W 1 l c m l j Y S 9 B d X R v U m V t b 3 Z l Z E N v b H V t b n M x L n t P Y m p l d G l 2 b y w w f S Z x d W 9 0 O y w m c X V v d D t T Z W N 0 a W 9 u M S 9 P R F M g N C A t I E x h d G l u b 2 F t Z X J p Y 2 E v Q X V 0 b 1 J l b W 9 2 Z W R D b 2 x 1 b W 5 z M S 5 7 T W V 0 Y S w x f S Z x d W 9 0 O y w m c X V v d D t T Z W N 0 a W 9 u M S 9 P R F M g N C A t I E x h d G l u b 2 F t Z X J p Y 2 E v Q X V 0 b 1 J l b W 9 2 Z W R D b 2 x 1 b W 5 z M S 5 7 S W 5 k a W N h Z G 9 y L D J 9 J n F 1 b 3 Q 7 L C Z x d W 9 0 O 1 N l Y 3 R p b 2 4 x L 0 9 E U y A 0 I C 0 g T G F 0 a W 5 v Y W 1 l c m l j Y S 9 B d X R v U m V t b 3 Z l Z E N v b H V t b n M x L n t E Z X N j c m l w Y 2 n D s 2 4 g Z G V s I G l u Z G l j Y W R v c i w z f S Z x d W 9 0 O y w m c X V v d D t T Z W N 0 a W 9 u M S 9 P R F M g N C A t I E x h d G l u b 2 F t Z X J p Y 2 E v Q X V 0 b 1 J l b W 9 2 Z W R D b 2 x 1 b W 5 z M S 5 7 Q X J l Y S B n Z W 9 n c s O h Z m l j Y S w 0 f S Z x d W 9 0 O y w m c X V v d D t T Z W N 0 a W 9 u M S 9 P R F M g N C A t I E x h d G l u b 2 F t Z X J p Y 2 E v Q X V 0 b 1 J l b W 9 2 Z W R D b 2 x 1 b W 5 z M S 5 7 T m l 2 Z W w g Z W R 1 Y 2 F 0 a X Z v L D V 9 J n F 1 b 3 Q 7 L C Z x d W 9 0 O 1 N l Y 3 R p b 2 4 x L 0 9 E U y A 0 I C 0 g T G F 0 a W 5 v Y W 1 l c m l j Y S 9 B d X R v U m V t b 3 Z l Z E N v b H V t b n M x L n t U a X B v I G R l I G h h Y m l s a W R h Z C w 2 f S Z x d W 9 0 O y w m c X V v d D t T Z W N 0 a W 9 u M S 9 P R F M g N C A t I E x h d G l u b 2 F t Z X J p Y 2 E v Q X V 0 b 1 J l b W 9 2 Z W R D b 2 x 1 b W 5 z M S 5 7 M j A w M C w 3 f S Z x d W 9 0 O y w m c X V v d D t T Z W N 0 a W 9 u M S 9 P R F M g N C A t I E x h d G l u b 2 F t Z X J p Y 2 E v Q X V 0 b 1 J l b W 9 2 Z W R D b 2 x 1 b W 5 z M S 5 7 M j A w M S w 4 f S Z x d W 9 0 O y w m c X V v d D t T Z W N 0 a W 9 u M S 9 P R F M g N C A t I E x h d G l u b 2 F t Z X J p Y 2 E v Q X V 0 b 1 J l b W 9 2 Z W R D b 2 x 1 b W 5 z M S 5 7 M j A w M i w 5 f S Z x d W 9 0 O y w m c X V v d D t T Z W N 0 a W 9 u M S 9 P R F M g N C A t I E x h d G l u b 2 F t Z X J p Y 2 E v Q X V 0 b 1 J l b W 9 2 Z W R D b 2 x 1 b W 5 z M S 5 7 M j A w M y w x M H 0 m c X V v d D s s J n F 1 b 3 Q 7 U 2 V j d G l v b j E v T 0 R T I D Q g L S B M Y X R p b m 9 h b W V y a W N h L 0 F 1 d G 9 S Z W 1 v d m V k Q 2 9 s d W 1 u c z E u e z I w M D Q s M T F 9 J n F 1 b 3 Q 7 L C Z x d W 9 0 O 1 N l Y 3 R p b 2 4 x L 0 9 E U y A 0 I C 0 g T G F 0 a W 5 v Y W 1 l c m l j Y S 9 B d X R v U m V t b 3 Z l Z E N v b H V t b n M x L n s y M D A 1 L D E y f S Z x d W 9 0 O y w m c X V v d D t T Z W N 0 a W 9 u M S 9 P R F M g N C A t I E x h d G l u b 2 F t Z X J p Y 2 E v Q X V 0 b 1 J l b W 9 2 Z W R D b 2 x 1 b W 5 z M S 5 7 M j A w N i w x M 3 0 m c X V v d D s s J n F 1 b 3 Q 7 U 2 V j d G l v b j E v T 0 R T I D Q g L S B M Y X R p b m 9 h b W V y a W N h L 0 F 1 d G 9 S Z W 1 v d m V k Q 2 9 s d W 1 u c z E u e z I w M D c s M T R 9 J n F 1 b 3 Q 7 L C Z x d W 9 0 O 1 N l Y 3 R p b 2 4 x L 0 9 E U y A 0 I C 0 g T G F 0 a W 5 v Y W 1 l c m l j Y S 9 B d X R v U m V t b 3 Z l Z E N v b H V t b n M x L n s y M D A 4 L D E 1 f S Z x d W 9 0 O y w m c X V v d D t T Z W N 0 a W 9 u M S 9 P R F M g N C A t I E x h d G l u b 2 F t Z X J p Y 2 E v Q X V 0 b 1 J l b W 9 2 Z W R D b 2 x 1 b W 5 z M S 5 7 M j A w O S w x N n 0 m c X V v d D s s J n F 1 b 3 Q 7 U 2 V j d G l v b j E v T 0 R T I D Q g L S B M Y X R p b m 9 h b W V y a W N h L 0 F 1 d G 9 S Z W 1 v d m V k Q 2 9 s d W 1 u c z E u e z I w M T A s M T d 9 J n F 1 b 3 Q 7 L C Z x d W 9 0 O 1 N l Y 3 R p b 2 4 x L 0 9 E U y A 0 I C 0 g T G F 0 a W 5 v Y W 1 l c m l j Y S 9 B d X R v U m V t b 3 Z l Z E N v b H V t b n M x L n s y M D E x L D E 4 f S Z x d W 9 0 O y w m c X V v d D t T Z W N 0 a W 9 u M S 9 P R F M g N C A t I E x h d G l u b 2 F t Z X J p Y 2 E v Q X V 0 b 1 J l b W 9 2 Z W R D b 2 x 1 b W 5 z M S 5 7 M j A x M i w x O X 0 m c X V v d D s s J n F 1 b 3 Q 7 U 2 V j d G l v b j E v T 0 R T I D Q g L S B M Y X R p b m 9 h b W V y a W N h L 0 F 1 d G 9 S Z W 1 v d m V k Q 2 9 s d W 1 u c z E u e z I w M T M s M j B 9 J n F 1 b 3 Q 7 L C Z x d W 9 0 O 1 N l Y 3 R p b 2 4 x L 0 9 E U y A 0 I C 0 g T G F 0 a W 5 v Y W 1 l c m l j Y S 9 B d X R v U m V t b 3 Z l Z E N v b H V t b n M x L n s y M D E 0 L D I x f S Z x d W 9 0 O y w m c X V v d D t T Z W N 0 a W 9 u M S 9 P R F M g N C A t I E x h d G l u b 2 F t Z X J p Y 2 E v Q X V 0 b 1 J l b W 9 2 Z W R D b 2 x 1 b W 5 z M S 5 7 M j A x N S w y M n 0 m c X V v d D s s J n F 1 b 3 Q 7 U 2 V j d G l v b j E v T 0 R T I D Q g L S B M Y X R p b m 9 h b W V y a W N h L 0 F 1 d G 9 S Z W 1 v d m V k Q 2 9 s d W 1 u c z E u e z I w M T Y s M j N 9 J n F 1 b 3 Q 7 L C Z x d W 9 0 O 1 N l Y 3 R p b 2 4 x L 0 9 E U y A 0 I C 0 g T G F 0 a W 5 v Y W 1 l c m l j Y S 9 B d X R v U m V t b 3 Z l Z E N v b H V t b n M x L n s y M D E 3 L D I 0 f S Z x d W 9 0 O y w m c X V v d D t T Z W N 0 a W 9 u M S 9 P R F M g N C A t I E x h d G l u b 2 F t Z X J p Y 2 E v Q X V 0 b 1 J l b W 9 2 Z W R D b 2 x 1 b W 5 z M S 5 7 M j A x O C w y N X 0 m c X V v d D s s J n F 1 b 3 Q 7 U 2 V j d G l v b j E v T 0 R T I D Q g L S B M Y X R p b m 9 h b W V y a W N h L 0 F 1 d G 9 S Z W 1 v d m V k Q 2 9 s d W 1 u c z E u e z I w M T k s M j Z 9 J n F 1 b 3 Q 7 L C Z x d W 9 0 O 1 N l Y 3 R p b 2 4 x L 0 9 E U y A 0 I C 0 g T G F 0 a W 5 v Y W 1 l c m l j Y S 9 B d X R v U m V t b 3 Z l Z E N v b H V t b n M x L n s y M D I x L D I 3 f S Z x d W 9 0 O y w m c X V v d D t T Z W N 0 a W 9 u M S 9 P R F M g N C A t I E x h d G l u b 2 F t Z X J p Y 2 E v Q X V 0 b 1 J l b W 9 2 Z W R D b 2 x 1 b W 5 z M S 5 7 M j A y M i w y O H 0 m c X V v d D s s J n F 1 b 3 Q 7 U 2 V j d G l v b j E v T 0 R T I D Q g L S B M Y X R p b m 9 h b W V y a W N h L 0 F 1 d G 9 S Z W 1 v d m V k Q 2 9 s d W 1 u c z E u e z I w M j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P R F M g N C A t I E x h d G l u b 2 F t Z X J p Y 2 E v Q X V 0 b 1 J l b W 9 2 Z W R D b 2 x 1 b W 5 z M S 5 7 T 2 J q Z X R p d m 8 s M H 0 m c X V v d D s s J n F 1 b 3 Q 7 U 2 V j d G l v b j E v T 0 R T I D Q g L S B M Y X R p b m 9 h b W V y a W N h L 0 F 1 d G 9 S Z W 1 v d m V k Q 2 9 s d W 1 u c z E u e 0 1 l d G E s M X 0 m c X V v d D s s J n F 1 b 3 Q 7 U 2 V j d G l v b j E v T 0 R T I D Q g L S B M Y X R p b m 9 h b W V y a W N h L 0 F 1 d G 9 S Z W 1 v d m V k Q 2 9 s d W 1 u c z E u e 0 l u Z G l j Y W R v c i w y f S Z x d W 9 0 O y w m c X V v d D t T Z W N 0 a W 9 u M S 9 P R F M g N C A t I E x h d G l u b 2 F t Z X J p Y 2 E v Q X V 0 b 1 J l b W 9 2 Z W R D b 2 x 1 b W 5 z M S 5 7 R G V z Y 3 J p c G N p w 7 N u I G R l b C B p b m R p Y 2 F k b 3 I s M 3 0 m c X V v d D s s J n F 1 b 3 Q 7 U 2 V j d G l v b j E v T 0 R T I D Q g L S B M Y X R p b m 9 h b W V y a W N h L 0 F 1 d G 9 S Z W 1 v d m V k Q 2 9 s d W 1 u c z E u e 0 F y Z W E g Z 2 V v Z 3 L D o W Z p Y 2 E s N H 0 m c X V v d D s s J n F 1 b 3 Q 7 U 2 V j d G l v b j E v T 0 R T I D Q g L S B M Y X R p b m 9 h b W V y a W N h L 0 F 1 d G 9 S Z W 1 v d m V k Q 2 9 s d W 1 u c z E u e 0 5 p d m V s I G V k d W N h d G l 2 b y w 1 f S Z x d W 9 0 O y w m c X V v d D t T Z W N 0 a W 9 u M S 9 P R F M g N C A t I E x h d G l u b 2 F t Z X J p Y 2 E v Q X V 0 b 1 J l b W 9 2 Z W R D b 2 x 1 b W 5 z M S 5 7 V G l w b y B k Z S B o Y W J p b G l k Y W Q s N n 0 m c X V v d D s s J n F 1 b 3 Q 7 U 2 V j d G l v b j E v T 0 R T I D Q g L S B M Y X R p b m 9 h b W V y a W N h L 0 F 1 d G 9 S Z W 1 v d m V k Q 2 9 s d W 1 u c z E u e z I w M D A s N 3 0 m c X V v d D s s J n F 1 b 3 Q 7 U 2 V j d G l v b j E v T 0 R T I D Q g L S B M Y X R p b m 9 h b W V y a W N h L 0 F 1 d G 9 S Z W 1 v d m V k Q 2 9 s d W 1 u c z E u e z I w M D E s O H 0 m c X V v d D s s J n F 1 b 3 Q 7 U 2 V j d G l v b j E v T 0 R T I D Q g L S B M Y X R p b m 9 h b W V y a W N h L 0 F 1 d G 9 S Z W 1 v d m V k Q 2 9 s d W 1 u c z E u e z I w M D I s O X 0 m c X V v d D s s J n F 1 b 3 Q 7 U 2 V j d G l v b j E v T 0 R T I D Q g L S B M Y X R p b m 9 h b W V y a W N h L 0 F 1 d G 9 S Z W 1 v d m V k Q 2 9 s d W 1 u c z E u e z I w M D M s M T B 9 J n F 1 b 3 Q 7 L C Z x d W 9 0 O 1 N l Y 3 R p b 2 4 x L 0 9 E U y A 0 I C 0 g T G F 0 a W 5 v Y W 1 l c m l j Y S 9 B d X R v U m V t b 3 Z l Z E N v b H V t b n M x L n s y M D A 0 L D E x f S Z x d W 9 0 O y w m c X V v d D t T Z W N 0 a W 9 u M S 9 P R F M g N C A t I E x h d G l u b 2 F t Z X J p Y 2 E v Q X V 0 b 1 J l b W 9 2 Z W R D b 2 x 1 b W 5 z M S 5 7 M j A w N S w x M n 0 m c X V v d D s s J n F 1 b 3 Q 7 U 2 V j d G l v b j E v T 0 R T I D Q g L S B M Y X R p b m 9 h b W V y a W N h L 0 F 1 d G 9 S Z W 1 v d m V k Q 2 9 s d W 1 u c z E u e z I w M D Y s M T N 9 J n F 1 b 3 Q 7 L C Z x d W 9 0 O 1 N l Y 3 R p b 2 4 x L 0 9 E U y A 0 I C 0 g T G F 0 a W 5 v Y W 1 l c m l j Y S 9 B d X R v U m V t b 3 Z l Z E N v b H V t b n M x L n s y M D A 3 L D E 0 f S Z x d W 9 0 O y w m c X V v d D t T Z W N 0 a W 9 u M S 9 P R F M g N C A t I E x h d G l u b 2 F t Z X J p Y 2 E v Q X V 0 b 1 J l b W 9 2 Z W R D b 2 x 1 b W 5 z M S 5 7 M j A w O C w x N X 0 m c X V v d D s s J n F 1 b 3 Q 7 U 2 V j d G l v b j E v T 0 R T I D Q g L S B M Y X R p b m 9 h b W V y a W N h L 0 F 1 d G 9 S Z W 1 v d m V k Q 2 9 s d W 1 u c z E u e z I w M D k s M T Z 9 J n F 1 b 3 Q 7 L C Z x d W 9 0 O 1 N l Y 3 R p b 2 4 x L 0 9 E U y A 0 I C 0 g T G F 0 a W 5 v Y W 1 l c m l j Y S 9 B d X R v U m V t b 3 Z l Z E N v b H V t b n M x L n s y M D E w L D E 3 f S Z x d W 9 0 O y w m c X V v d D t T Z W N 0 a W 9 u M S 9 P R F M g N C A t I E x h d G l u b 2 F t Z X J p Y 2 E v Q X V 0 b 1 J l b W 9 2 Z W R D b 2 x 1 b W 5 z M S 5 7 M j A x M S w x O H 0 m c X V v d D s s J n F 1 b 3 Q 7 U 2 V j d G l v b j E v T 0 R T I D Q g L S B M Y X R p b m 9 h b W V y a W N h L 0 F 1 d G 9 S Z W 1 v d m V k Q 2 9 s d W 1 u c z E u e z I w M T I s M T l 9 J n F 1 b 3 Q 7 L C Z x d W 9 0 O 1 N l Y 3 R p b 2 4 x L 0 9 E U y A 0 I C 0 g T G F 0 a W 5 v Y W 1 l c m l j Y S 9 B d X R v U m V t b 3 Z l Z E N v b H V t b n M x L n s y M D E z L D I w f S Z x d W 9 0 O y w m c X V v d D t T Z W N 0 a W 9 u M S 9 P R F M g N C A t I E x h d G l u b 2 F t Z X J p Y 2 E v Q X V 0 b 1 J l b W 9 2 Z W R D b 2 x 1 b W 5 z M S 5 7 M j A x N C w y M X 0 m c X V v d D s s J n F 1 b 3 Q 7 U 2 V j d G l v b j E v T 0 R T I D Q g L S B M Y X R p b m 9 h b W V y a W N h L 0 F 1 d G 9 S Z W 1 v d m V k Q 2 9 s d W 1 u c z E u e z I w M T U s M j J 9 J n F 1 b 3 Q 7 L C Z x d W 9 0 O 1 N l Y 3 R p b 2 4 x L 0 9 E U y A 0 I C 0 g T G F 0 a W 5 v Y W 1 l c m l j Y S 9 B d X R v U m V t b 3 Z l Z E N v b H V t b n M x L n s y M D E 2 L D I z f S Z x d W 9 0 O y w m c X V v d D t T Z W N 0 a W 9 u M S 9 P R F M g N C A t I E x h d G l u b 2 F t Z X J p Y 2 E v Q X V 0 b 1 J l b W 9 2 Z W R D b 2 x 1 b W 5 z M S 5 7 M j A x N y w y N H 0 m c X V v d D s s J n F 1 b 3 Q 7 U 2 V j d G l v b j E v T 0 R T I D Q g L S B M Y X R p b m 9 h b W V y a W N h L 0 F 1 d G 9 S Z W 1 v d m V k Q 2 9 s d W 1 u c z E u e z I w M T g s M j V 9 J n F 1 b 3 Q 7 L C Z x d W 9 0 O 1 N l Y 3 R p b 2 4 x L 0 9 E U y A 0 I C 0 g T G F 0 a W 5 v Y W 1 l c m l j Y S 9 B d X R v U m V t b 3 Z l Z E N v b H V t b n M x L n s y M D E 5 L D I 2 f S Z x d W 9 0 O y w m c X V v d D t T Z W N 0 a W 9 u M S 9 P R F M g N C A t I E x h d G l u b 2 F t Z X J p Y 2 E v Q X V 0 b 1 J l b W 9 2 Z W R D b 2 x 1 b W 5 z M S 5 7 M j A y M S w y N 3 0 m c X V v d D s s J n F 1 b 3 Q 7 U 2 V j d G l v b j E v T 0 R T I D Q g L S B M Y X R p b m 9 h b W V y a W N h L 0 F 1 d G 9 S Z W 1 v d m V k Q 2 9 s d W 1 u c z E u e z I w M j I s M j h 9 J n F 1 b 3 Q 7 L C Z x d W 9 0 O 1 N l Y 3 R p b 2 4 x L 0 9 E U y A 0 I C 0 g T G F 0 a W 5 v Y W 1 l c m l j Y S 9 B d X R v U m V t b 3 Z l Z E N v b H V t b n M x L n s y M D I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R T J T I w N C U y M C 0 l M j B M Y X R p b m 9 h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U y U y M D Q l M j A t J T I w T G F 0 a W 5 v Y W 1 l c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U y U y M D Q l M j A t J T I w T G F 0 a W 5 v Y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F M l M j A 0 J T I w L S U y M E x h d G l u b 2 F t Z X J p Y 2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2 o r R c f x l I t V n a n M H k Q 0 c A A A A A A g A A A A A A E G Y A A A A B A A A g A A A A G 2 l k x S U O l e c 5 i F d h 9 t v e O G O U 5 f b j h C N b b a w 2 I r 7 Q Z T k A A A A A D o A A A A A C A A A g A A A A a 5 / D 2 U a 4 r S g D C F j z w 6 l x h Q E 0 F d R s / + 3 b r u C 0 7 v Z W R X V Q A A A A p a P k s 8 0 v n C c W j X b j N X K 3 k B q Q 4 e l z J Z X o + n h i E i f s h R F P Z d l g w X c I C 5 O m t e 1 l g D g B n E f O o n S p W 4 s k U I 8 q 2 w Z F W G Q R n 5 O D Z l e a w r z 7 X v M 0 1 i N A A A A A F S q I L E 3 4 B C p 3 0 k Z M a 0 h j r 3 P c x 9 M p m D T E e t A H 2 F W 8 8 h g O k t Q S o I V v L 4 Y a u K E F M + z 9 4 x L w B v z l A N z T O U K 9 A W 7 H w A = = < / D a t a M a s h u p > 
</file>

<file path=customXml/itemProps1.xml><?xml version="1.0" encoding="utf-8"?>
<ds:datastoreItem xmlns:ds="http://schemas.openxmlformats.org/officeDocument/2006/customXml" ds:itemID="{ED229825-E36E-455A-953F-3C777A751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S 1 - Latinoamérica</vt:lpstr>
      <vt:lpstr>ODS 4 - Latinoame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Arboleda Florez</dc:creator>
  <cp:lastModifiedBy>Mariana Arboleda Florez</cp:lastModifiedBy>
  <dcterms:created xsi:type="dcterms:W3CDTF">2024-09-16T01:06:08Z</dcterms:created>
  <dcterms:modified xsi:type="dcterms:W3CDTF">2024-09-16T01:10:10Z</dcterms:modified>
</cp:coreProperties>
</file>